/>
      <c r="CG2472"/>
      <c r="CH2472"/>
      <c r="CI2472"/>
      <c r="CJ2472"/>
      <c r="CK2472"/>
      <c r="CL2472"/>
      <c r="CM2472"/>
      <c r="CN2472"/>
      <c r="CO2472"/>
      <c r="CP2472"/>
      <c r="CQ2472"/>
      <c r="CR2472"/>
      <c r="CS2472"/>
      <c r="CT2472"/>
      <c r="CU2472"/>
      <c r="CV2472"/>
      <c r="CW2472"/>
      <c r="CX2472"/>
      <c r="CY2472"/>
      <c r="CZ2472"/>
      <c r="DA2472"/>
      <c r="DB2472"/>
      <c r="DC2472"/>
      <c r="DD2472"/>
      <c r="DE2472"/>
      <c r="DF2472"/>
      <c r="DG2472"/>
      <c r="DH2472"/>
      <c r="DI2472"/>
      <c r="DJ2472"/>
      <c r="DK2472"/>
      <c r="DL2472"/>
      <c r="DM2472"/>
      <c r="DN2472"/>
      <c r="DO2472"/>
      <c r="DP2472"/>
      <c r="DQ2472"/>
      <c r="DR2472"/>
      <c r="DS2472"/>
      <c r="DT2472"/>
      <c r="DU2472"/>
      <c r="DV2472"/>
      <c r="DW2472"/>
      <c r="DX2472"/>
      <c r="DY2472"/>
      <c r="DZ2472"/>
      <c r="EA2472"/>
      <c r="EB2472"/>
      <c r="EC2472"/>
      <c r="ED2472"/>
      <c r="EE2472"/>
      <c r="EF2472"/>
      <c r="EG2472"/>
      <c r="EH2472"/>
      <c r="EI2472"/>
      <c r="EJ2472"/>
      <c r="EK2472"/>
      <c r="EL2472"/>
      <c r="EM2472"/>
      <c r="EN2472"/>
      <c r="EO2472"/>
      <c r="EP2472"/>
      <c r="EQ2472"/>
      <c r="ER2472"/>
      <c r="ES2472"/>
      <c r="ET2472"/>
      <c r="EU2472"/>
      <c r="EV2472"/>
      <c r="EW2472"/>
      <c r="EX2472"/>
      <c r="EY2472"/>
      <c r="EZ2472"/>
      <c r="FA2472"/>
      <c r="FB2472"/>
      <c r="FC2472"/>
      <c r="FD2472"/>
      <c r="FE2472"/>
      <c r="FF2472"/>
      <c r="FG2472"/>
      <c r="FH2472"/>
      <c r="FI2472"/>
      <c r="FJ2472"/>
      <c r="FK2472"/>
      <c r="FL2472"/>
      <c r="FM2472"/>
      <c r="FN2472"/>
      <c r="FO2472"/>
      <c r="FP2472"/>
      <c r="FQ2472"/>
      <c r="FR2472"/>
      <c r="FS2472"/>
      <c r="FT2472"/>
      <c r="FU2472"/>
      <c r="FV2472"/>
      <c r="FW2472"/>
      <c r="FX2472"/>
      <c r="FY2472"/>
      <c r="FZ2472"/>
      <c r="GA2472"/>
      <c r="GB2472"/>
      <c r="GC2472"/>
      <c r="GD2472"/>
      <c r="GE2472"/>
      <c r="GF2472"/>
      <c r="GG2472"/>
      <c r="GH2472"/>
      <c r="GI2472"/>
      <c r="GJ2472"/>
      <c r="GK2472"/>
      <c r="GL2472"/>
      <c r="GM2472"/>
      <c r="GN2472"/>
      <c r="GO2472"/>
      <c r="GP2472"/>
      <c r="GQ2472"/>
      <c r="GR2472"/>
      <c r="GS2472"/>
      <c r="GT2472"/>
      <c r="GU2472"/>
      <c r="GV2472"/>
      <c r="GW2472"/>
      <c r="GX2472"/>
      <c r="GY2472"/>
      <c r="GZ2472"/>
      <c r="HA2472"/>
      <c r="HB2472"/>
      <c r="HC2472"/>
      <c r="HD2472"/>
      <c r="HE2472"/>
      <c r="HF2472"/>
      <c r="HG2472"/>
      <c r="HH2472"/>
      <c r="HI2472"/>
      <c r="HJ2472"/>
      <c r="HK2472"/>
      <c r="HL2472"/>
      <c r="HM2472"/>
      <c r="HN2472"/>
      <c r="HO2472"/>
      <c r="HP2472"/>
      <c r="HQ2472"/>
      <c r="HR2472"/>
      <c r="HS2472"/>
      <c r="HT2472"/>
      <c r="HU2472"/>
      <c r="HV2472"/>
      <c r="HW2472"/>
      <c r="HX2472"/>
      <c r="HY2472"/>
      <c r="HZ2472"/>
      <c r="IA2472"/>
      <c r="IB2472"/>
      <c r="IC2472"/>
      <c r="ID2472"/>
      <c r="IE2472"/>
      <c r="IF2472"/>
      <c r="IG2472"/>
      <c r="IH2472"/>
      <c r="II2472"/>
      <c r="IJ2472"/>
      <c r="IK2472"/>
      <c r="IL2472"/>
      <c r="IM2472"/>
      <c r="IN2472"/>
      <c r="IO2472"/>
      <c r="IP2472"/>
      <c r="IQ2472"/>
      <c r="IR2472"/>
      <c r="IS2472"/>
      <c r="IT2472"/>
      <c r="IU2472"/>
      <c r="IV2472"/>
      <c r="IW2472"/>
      <c r="IX2472"/>
      <c r="IY2472"/>
      <c r="IZ2472"/>
      <c r="JA2472"/>
      <c r="JB2472"/>
      <c r="JC2472"/>
      <c r="JD2472"/>
      <c r="JE2472"/>
      <c r="JF2472"/>
      <c r="JG2472"/>
      <c r="JH2472"/>
      <c r="JI2472"/>
      <c r="JJ2472"/>
      <c r="JK2472"/>
      <c r="JL2472"/>
      <c r="JM2472"/>
      <c r="JN2472"/>
      <c r="JO2472"/>
      <c r="JP2472"/>
      <c r="JQ2472"/>
      <c r="JR2472"/>
      <c r="JS2472"/>
      <c r="JT2472"/>
      <c r="JU2472"/>
      <c r="JV2472"/>
      <c r="JW2472"/>
      <c r="JX2472"/>
      <c r="JY2472"/>
      <c r="JZ2472"/>
      <c r="KA2472"/>
      <c r="KB2472"/>
      <c r="KC2472"/>
      <c r="KD2472"/>
      <c r="KE2472"/>
      <c r="KF2472"/>
      <c r="KG2472"/>
      <c r="KH2472"/>
      <c r="KI2472"/>
      <c r="KJ2472"/>
      <c r="KK2472"/>
      <c r="KL2472"/>
      <c r="KM2472"/>
      <c r="KN2472"/>
      <c r="KO2472"/>
      <c r="KP2472"/>
      <c r="KQ2472"/>
      <c r="KR2472"/>
      <c r="KS2472"/>
      <c r="KT2472"/>
      <c r="KU2472"/>
      <c r="KV2472"/>
      <c r="KW2472"/>
      <c r="KX2472"/>
      <c r="KY2472"/>
      <c r="KZ2472"/>
      <c r="LA2472"/>
      <c r="LB2472"/>
      <c r="LC2472"/>
      <c r="LD2472"/>
      <c r="LE2472"/>
      <c r="LF2472"/>
      <c r="LG2472"/>
      <c r="LH2472"/>
      <c r="LI2472"/>
      <c r="LJ2472"/>
      <c r="LK2472"/>
      <c r="LL2472"/>
      <c r="LM2472"/>
      <c r="LN2472"/>
      <c r="LO2472"/>
      <c r="LP2472"/>
      <c r="LQ2472"/>
      <c r="LR2472"/>
      <c r="LS2472"/>
      <c r="LT2472"/>
      <c r="LU2472"/>
      <c r="LV2472"/>
      <c r="LW2472"/>
      <c r="LX2472"/>
      <c r="LY2472"/>
      <c r="LZ2472"/>
      <c r="MA2472"/>
      <c r="MB2472"/>
      <c r="MC2472"/>
      <c r="MD2472"/>
      <c r="ME2472"/>
      <c r="MF2472"/>
      <c r="MG2472"/>
      <c r="MH2472"/>
      <c r="MI2472"/>
      <c r="MJ2472"/>
      <c r="MK2472"/>
      <c r="ML2472"/>
      <c r="MM2472"/>
      <c r="MN2472"/>
      <c r="MO2472"/>
      <c r="MP2472"/>
      <c r="MQ2472"/>
      <c r="MR2472"/>
      <c r="MS2472"/>
      <c r="MT2472"/>
      <c r="MU2472"/>
      <c r="MV2472"/>
      <c r="MW2472"/>
      <c r="MX2472"/>
      <c r="MY2472"/>
      <c r="MZ2472"/>
      <c r="NA2472"/>
      <c r="NB2472"/>
      <c r="NC2472"/>
      <c r="ND2472"/>
      <c r="NE2472"/>
      <c r="NF2472"/>
      <c r="NG2472"/>
      <c r="NH2472"/>
      <c r="NI2472"/>
      <c r="NJ2472"/>
      <c r="NK2472"/>
      <c r="NL2472"/>
      <c r="NM2472"/>
      <c r="NN2472"/>
      <c r="NO2472"/>
      <c r="NP2472"/>
      <c r="NQ2472"/>
      <c r="NR2472"/>
      <c r="NS2472"/>
      <c r="NT2472"/>
      <c r="NU2472"/>
      <c r="NV2472"/>
      <c r="NW2472"/>
      <c r="NX2472"/>
      <c r="NY2472"/>
      <c r="NZ2472"/>
      <c r="OA2472"/>
      <c r="OB2472"/>
      <c r="OC2472"/>
      <c r="OD2472"/>
      <c r="OE2472"/>
      <c r="OF2472"/>
      <c r="OG2472"/>
      <c r="OH2472"/>
      <c r="OI2472"/>
      <c r="OJ2472"/>
      <c r="OK2472"/>
      <c r="OL2472"/>
      <c r="OM2472"/>
      <c r="ON2472"/>
      <c r="OO2472"/>
      <c r="OP2472"/>
      <c r="OQ2472"/>
      <c r="OR2472"/>
      <c r="OS2472"/>
      <c r="OT2472"/>
      <c r="OU2472"/>
      <c r="OV2472"/>
      <c r="OW2472"/>
      <c r="OX2472"/>
      <c r="OY2472"/>
      <c r="OZ2472"/>
      <c r="PA2472"/>
      <c r="PB2472"/>
      <c r="PC2472"/>
      <c r="PD2472"/>
      <c r="PE2472"/>
      <c r="PF2472"/>
      <c r="PG2472"/>
      <c r="PH2472"/>
      <c r="PI2472"/>
      <c r="PJ2472"/>
      <c r="PK2472"/>
      <c r="PL2472"/>
      <c r="PM2472"/>
      <c r="PN2472"/>
      <c r="PO2472"/>
      <c r="PP2472"/>
      <c r="PQ2472"/>
      <c r="PR2472"/>
      <c r="PS2472"/>
      <c r="PT2472"/>
      <c r="PU2472"/>
      <c r="PV2472"/>
      <c r="PW2472"/>
      <c r="PX2472"/>
      <c r="PY2472"/>
      <c r="PZ2472"/>
      <c r="QA2472"/>
      <c r="QB2472"/>
      <c r="QC2472"/>
      <c r="QD2472"/>
      <c r="QE2472"/>
      <c r="QF2472"/>
      <c r="QG2472"/>
      <c r="QH2472"/>
      <c r="QI2472"/>
      <c r="QJ2472"/>
      <c r="QK2472"/>
      <c r="QL2472"/>
      <c r="QM2472"/>
      <c r="QN2472"/>
      <c r="QO2472"/>
      <c r="QP2472"/>
      <c r="QQ2472"/>
      <c r="QR2472"/>
      <c r="QS2472"/>
      <c r="QT2472"/>
      <c r="QU2472"/>
      <c r="QV2472"/>
      <c r="QW2472"/>
      <c r="QX2472"/>
      <c r="QY2472"/>
      <c r="QZ2472"/>
      <c r="RA2472"/>
      <c r="RB2472"/>
      <c r="RC2472"/>
      <c r="RD2472"/>
      <c r="RE2472"/>
      <c r="RF2472"/>
      <c r="RG2472"/>
      <c r="RH2472"/>
      <c r="RI2472"/>
      <c r="RJ2472"/>
      <c r="RK2472"/>
      <c r="RL2472"/>
      <c r="RM2472"/>
      <c r="RN2472"/>
      <c r="RO2472"/>
      <c r="RP2472"/>
      <c r="RQ2472"/>
      <c r="RR2472"/>
      <c r="RS2472"/>
      <c r="RT2472"/>
      <c r="RU2472"/>
      <c r="RV2472"/>
      <c r="RW2472"/>
      <c r="RX2472"/>
      <c r="RY2472"/>
      <c r="RZ2472"/>
      <c r="SA2472"/>
      <c r="SB2472"/>
      <c r="SC2472"/>
      <c r="SD2472"/>
      <c r="SE2472"/>
      <c r="SF2472"/>
      <c r="SG2472"/>
      <c r="SH2472"/>
      <c r="SI2472"/>
      <c r="SJ2472"/>
      <c r="SK2472"/>
      <c r="SL2472"/>
      <c r="SM2472"/>
      <c r="SN2472"/>
      <c r="SO2472"/>
      <c r="SP2472"/>
      <c r="SQ2472"/>
      <c r="SR2472"/>
      <c r="SS2472"/>
      <c r="ST2472"/>
      <c r="SU2472"/>
      <c r="SV2472"/>
      <c r="SW2472"/>
      <c r="SX2472"/>
      <c r="SY2472"/>
      <c r="SZ2472"/>
      <c r="TA2472"/>
      <c r="TB2472"/>
      <c r="TC2472"/>
      <c r="TD2472"/>
      <c r="TE2472"/>
      <c r="TF2472"/>
      <c r="TG2472"/>
      <c r="TH2472"/>
      <c r="TI2472"/>
      <c r="TJ2472"/>
      <c r="TK2472"/>
      <c r="TL2472"/>
      <c r="TM2472"/>
      <c r="TN2472"/>
      <c r="TO2472"/>
      <c r="TP2472"/>
      <c r="TQ2472"/>
      <c r="TR2472"/>
      <c r="TS2472"/>
      <c r="TT2472"/>
      <c r="TU2472"/>
      <c r="TV2472"/>
      <c r="TW2472"/>
      <c r="TX2472"/>
      <c r="TY2472"/>
      <c r="TZ2472"/>
      <c r="UA2472"/>
      <c r="UB2472"/>
      <c r="UC2472"/>
      <c r="UD2472"/>
      <c r="UE2472"/>
      <c r="UF2472"/>
    </row>
    <row r="2473" spans="1:552" ht="15" x14ac:dyDescent="0.25">
      <c r="A2473"/>
      <c r="B2473"/>
      <c r="C2473"/>
      <c r="D2473"/>
      <c r="E2473"/>
      <c r="F2473"/>
      <c r="G2473"/>
      <c r="H2473"/>
      <c r="I2473"/>
      <c r="J2473"/>
      <c r="K2473"/>
      <c r="L2473"/>
      <c r="M2473"/>
      <c r="N2473"/>
      <c r="O2473"/>
      <c r="P2473"/>
      <c r="Q2473"/>
      <c r="R2473"/>
      <c r="S2473"/>
      <c r="T2473"/>
      <c r="U2473"/>
      <c r="V2473"/>
      <c r="W2473"/>
      <c r="X2473"/>
      <c r="Y2473"/>
      <c r="Z2473"/>
      <c r="AA2473"/>
      <c r="AB2473"/>
      <c r="AC2473"/>
      <c r="AD2473"/>
      <c r="AE2473"/>
      <c r="AF2473"/>
      <c r="AG2473"/>
      <c r="AH2473"/>
      <c r="AI2473"/>
      <c r="AJ2473"/>
      <c r="AK2473"/>
      <c r="AL2473"/>
      <c r="AM2473"/>
      <c r="AN2473"/>
      <c r="AO2473"/>
      <c r="AP2473"/>
      <c r="AQ2473"/>
      <c r="AR2473"/>
      <c r="AS2473"/>
      <c r="AT2473"/>
      <c r="AU2473"/>
      <c r="AV2473"/>
      <c r="AW2473"/>
      <c r="AX2473"/>
      <c r="AY2473"/>
      <c r="AZ2473"/>
      <c r="BA2473"/>
      <c r="BB2473"/>
      <c r="BC2473"/>
      <c r="BD2473"/>
      <c r="BE2473"/>
      <c r="BF2473"/>
      <c r="BG2473"/>
      <c r="BH2473"/>
      <c r="BI2473"/>
      <c r="BJ2473"/>
      <c r="BK2473"/>
      <c r="BL2473"/>
      <c r="BM2473"/>
      <c r="BN2473"/>
      <c r="BO2473"/>
      <c r="BP2473"/>
      <c r="BQ2473"/>
      <c r="BR2473"/>
      <c r="BS2473"/>
      <c r="BT2473"/>
      <c r="BU2473"/>
      <c r="BV2473"/>
      <c r="BW2473"/>
      <c r="BX2473"/>
      <c r="BY2473"/>
      <c r="BZ2473"/>
      <c r="CA2473"/>
      <c r="CB2473"/>
      <c r="CC2473"/>
      <c r="CD2473"/>
      <c r="CE2473"/>
      <c r="CF2473"/>
      <c r="CG2473"/>
      <c r="CH2473"/>
      <c r="CI2473"/>
      <c r="CJ2473"/>
      <c r="CK2473"/>
      <c r="CL2473"/>
      <c r="CM2473"/>
      <c r="CN2473"/>
      <c r="CO2473"/>
      <c r="CP2473"/>
      <c r="CQ2473"/>
      <c r="CR2473"/>
      <c r="CS2473"/>
      <c r="CT2473"/>
      <c r="CU2473"/>
      <c r="CV2473"/>
      <c r="CW2473"/>
      <c r="CX2473"/>
      <c r="CY2473"/>
      <c r="CZ2473"/>
      <c r="DA2473"/>
      <c r="DB2473"/>
      <c r="DC2473"/>
      <c r="DD2473"/>
      <c r="DE2473"/>
      <c r="DF2473"/>
      <c r="DG2473"/>
      <c r="DH2473"/>
      <c r="DI2473"/>
      <c r="DJ2473"/>
      <c r="DK2473"/>
      <c r="DL2473"/>
      <c r="DM2473"/>
      <c r="DN2473"/>
      <c r="DO2473"/>
      <c r="DP2473"/>
      <c r="DQ2473"/>
      <c r="DR2473"/>
      <c r="DS2473"/>
      <c r="DT2473"/>
      <c r="DU2473"/>
      <c r="DV2473"/>
      <c r="DW2473"/>
      <c r="DX2473"/>
      <c r="DY2473"/>
      <c r="DZ2473"/>
      <c r="EA2473"/>
      <c r="EB2473"/>
      <c r="EC2473"/>
      <c r="ED2473"/>
      <c r="EE2473"/>
      <c r="EF2473"/>
      <c r="EG2473"/>
      <c r="EH2473"/>
      <c r="EI2473"/>
      <c r="EJ2473"/>
      <c r="EK2473"/>
      <c r="EL2473"/>
      <c r="EM2473"/>
      <c r="EN2473"/>
      <c r="EO2473"/>
      <c r="EP2473"/>
      <c r="EQ2473"/>
      <c r="ER2473"/>
      <c r="ES2473"/>
      <c r="ET2473"/>
      <c r="EU2473"/>
      <c r="EV2473"/>
      <c r="EW2473"/>
      <c r="EX2473"/>
      <c r="EY2473"/>
      <c r="EZ2473"/>
      <c r="FA2473"/>
      <c r="FB2473"/>
      <c r="FC2473"/>
      <c r="FD2473"/>
      <c r="FE2473"/>
      <c r="FF2473"/>
      <c r="FG2473"/>
      <c r="FH2473"/>
      <c r="FI2473"/>
      <c r="FJ2473"/>
      <c r="FK2473"/>
      <c r="FL2473"/>
      <c r="FM2473"/>
      <c r="FN2473"/>
      <c r="FO2473"/>
      <c r="FP2473"/>
      <c r="FQ2473"/>
      <c r="FR2473"/>
      <c r="FS2473"/>
      <c r="FT2473"/>
      <c r="FU2473"/>
      <c r="FV2473"/>
      <c r="FW2473"/>
      <c r="FX2473"/>
      <c r="FY2473"/>
      <c r="FZ2473"/>
      <c r="GA2473"/>
      <c r="GB2473"/>
      <c r="GC2473"/>
      <c r="GD2473"/>
      <c r="GE2473"/>
      <c r="GF2473"/>
      <c r="GG2473"/>
      <c r="GH2473"/>
      <c r="GI2473"/>
      <c r="GJ2473"/>
      <c r="GK2473"/>
      <c r="GL2473"/>
      <c r="GM2473"/>
      <c r="GN2473"/>
      <c r="GO2473"/>
      <c r="GP2473"/>
      <c r="GQ2473"/>
      <c r="GR2473"/>
      <c r="GS2473"/>
      <c r="GT2473"/>
      <c r="GU2473"/>
      <c r="GV2473"/>
      <c r="GW2473"/>
      <c r="GX2473"/>
      <c r="GY2473"/>
      <c r="GZ2473"/>
      <c r="HA2473"/>
      <c r="HB2473"/>
      <c r="HC2473"/>
      <c r="HD2473"/>
      <c r="HE2473"/>
      <c r="HF2473"/>
      <c r="HG2473"/>
      <c r="HH2473"/>
      <c r="HI2473"/>
      <c r="HJ2473"/>
      <c r="HK2473"/>
      <c r="HL2473"/>
      <c r="HM2473"/>
      <c r="HN2473"/>
      <c r="HO2473"/>
      <c r="HP2473"/>
      <c r="HQ2473"/>
      <c r="HR2473"/>
      <c r="HS2473"/>
      <c r="HT2473"/>
      <c r="HU2473"/>
      <c r="HV2473"/>
      <c r="HW2473"/>
      <c r="HX2473"/>
      <c r="HY2473"/>
      <c r="HZ2473"/>
      <c r="IA2473"/>
      <c r="IB2473"/>
      <c r="IC2473"/>
      <c r="ID2473"/>
      <c r="IE2473"/>
      <c r="IF2473"/>
      <c r="IG2473"/>
      <c r="IH2473"/>
      <c r="II2473"/>
      <c r="IJ2473"/>
      <c r="IK2473"/>
      <c r="IL2473"/>
      <c r="IM2473"/>
      <c r="IN2473"/>
      <c r="IO2473"/>
      <c r="IP2473"/>
      <c r="IQ2473"/>
      <c r="IR2473"/>
      <c r="IS2473"/>
      <c r="IT2473"/>
      <c r="IU2473"/>
      <c r="IV2473"/>
      <c r="IW2473"/>
      <c r="IX2473"/>
      <c r="IY2473"/>
      <c r="IZ2473"/>
      <c r="JA2473"/>
      <c r="JB2473"/>
      <c r="JC2473"/>
      <c r="JD2473"/>
      <c r="JE2473"/>
      <c r="JF2473"/>
      <c r="JG2473"/>
      <c r="JH2473"/>
      <c r="JI2473"/>
      <c r="JJ2473"/>
      <c r="JK2473"/>
      <c r="JL2473"/>
      <c r="JM2473"/>
      <c r="JN2473"/>
      <c r="JO2473"/>
      <c r="JP2473"/>
      <c r="JQ2473"/>
      <c r="JR2473"/>
      <c r="JS2473"/>
      <c r="JT2473"/>
      <c r="JU2473"/>
      <c r="JV2473"/>
      <c r="JW2473"/>
      <c r="JX2473"/>
      <c r="JY2473"/>
      <c r="JZ2473"/>
      <c r="KA2473"/>
      <c r="KB2473"/>
      <c r="KC2473"/>
      <c r="KD2473"/>
      <c r="KE2473"/>
      <c r="KF2473"/>
      <c r="KG2473"/>
      <c r="KH2473"/>
      <c r="KI2473"/>
      <c r="KJ2473"/>
      <c r="KK2473"/>
      <c r="KL2473"/>
      <c r="KM2473"/>
      <c r="KN2473"/>
      <c r="KO2473"/>
      <c r="KP2473"/>
      <c r="KQ2473"/>
      <c r="KR2473"/>
      <c r="KS2473"/>
      <c r="KT2473"/>
      <c r="KU2473"/>
      <c r="KV2473"/>
      <c r="KW2473"/>
      <c r="KX2473"/>
      <c r="KY2473"/>
      <c r="KZ2473"/>
      <c r="LA2473"/>
      <c r="LB2473"/>
      <c r="LC2473"/>
      <c r="LD2473"/>
      <c r="LE2473"/>
      <c r="LF2473"/>
      <c r="LG2473"/>
      <c r="LH2473"/>
      <c r="LI2473"/>
      <c r="LJ2473"/>
      <c r="LK2473"/>
      <c r="LL2473"/>
      <c r="LM2473"/>
      <c r="LN2473"/>
      <c r="LO2473"/>
      <c r="LP2473"/>
      <c r="LQ2473"/>
      <c r="LR2473"/>
      <c r="LS2473"/>
      <c r="LT2473"/>
      <c r="LU2473"/>
      <c r="LV2473"/>
      <c r="LW2473"/>
      <c r="LX2473"/>
      <c r="LY2473"/>
      <c r="LZ2473"/>
      <c r="MA2473"/>
      <c r="MB2473"/>
      <c r="MC2473"/>
      <c r="MD2473"/>
      <c r="ME2473"/>
      <c r="MF2473"/>
      <c r="MG2473"/>
      <c r="MH2473"/>
      <c r="MI2473"/>
      <c r="MJ2473"/>
      <c r="MK2473"/>
      <c r="ML2473"/>
      <c r="MM2473"/>
      <c r="MN2473"/>
      <c r="MO2473"/>
      <c r="MP2473"/>
      <c r="MQ2473"/>
      <c r="MR2473"/>
      <c r="MS2473"/>
      <c r="MT2473"/>
      <c r="MU2473"/>
      <c r="MV2473"/>
      <c r="MW2473"/>
      <c r="MX2473"/>
      <c r="MY2473"/>
      <c r="MZ2473"/>
      <c r="NA2473"/>
      <c r="NB2473"/>
      <c r="NC2473"/>
      <c r="ND2473"/>
      <c r="NE2473"/>
      <c r="NF2473"/>
      <c r="NG2473"/>
      <c r="NH2473"/>
      <c r="NI2473"/>
      <c r="NJ2473"/>
      <c r="NK2473"/>
      <c r="NL2473"/>
      <c r="NM2473"/>
      <c r="NN2473"/>
      <c r="NO2473"/>
      <c r="NP2473"/>
      <c r="NQ2473"/>
      <c r="NR2473"/>
      <c r="NS2473"/>
      <c r="NT2473"/>
      <c r="NU2473"/>
      <c r="NV2473"/>
      <c r="NW2473"/>
      <c r="NX2473"/>
      <c r="NY2473"/>
      <c r="NZ2473"/>
      <c r="OA2473"/>
      <c r="OB2473"/>
      <c r="OC2473"/>
      <c r="OD2473"/>
      <c r="OE2473"/>
      <c r="OF2473"/>
      <c r="OG2473"/>
      <c r="OH2473"/>
      <c r="OI2473"/>
      <c r="OJ2473"/>
      <c r="OK2473"/>
      <c r="OL2473"/>
      <c r="OM2473"/>
      <c r="ON2473"/>
      <c r="OO2473"/>
      <c r="OP2473"/>
      <c r="OQ2473"/>
      <c r="OR2473"/>
      <c r="OS2473"/>
      <c r="OT2473"/>
      <c r="OU2473"/>
      <c r="OV2473"/>
      <c r="OW2473"/>
      <c r="OX2473"/>
      <c r="OY2473"/>
      <c r="OZ2473"/>
      <c r="PA2473"/>
      <c r="PB2473"/>
      <c r="PC2473"/>
      <c r="PD2473"/>
      <c r="PE2473"/>
      <c r="PF2473"/>
      <c r="PG2473"/>
      <c r="PH2473"/>
      <c r="PI2473"/>
      <c r="PJ2473"/>
      <c r="PK2473"/>
      <c r="PL2473"/>
      <c r="PM2473"/>
      <c r="PN2473"/>
      <c r="PO2473"/>
      <c r="PP2473"/>
      <c r="PQ2473"/>
      <c r="PR2473"/>
      <c r="PS2473"/>
      <c r="PT2473"/>
      <c r="PU2473"/>
      <c r="PV2473"/>
      <c r="PW2473"/>
      <c r="PX2473"/>
      <c r="PY2473"/>
      <c r="PZ2473"/>
      <c r="QA2473"/>
      <c r="QB2473"/>
      <c r="QC2473"/>
      <c r="QD2473"/>
      <c r="QE2473"/>
      <c r="QF2473"/>
      <c r="QG2473"/>
      <c r="QH2473"/>
      <c r="QI2473"/>
      <c r="QJ2473"/>
      <c r="QK2473"/>
      <c r="QL2473"/>
      <c r="QM2473"/>
      <c r="QN2473"/>
      <c r="QO2473"/>
      <c r="QP2473"/>
      <c r="QQ2473"/>
      <c r="QR2473"/>
      <c r="QS2473"/>
      <c r="QT2473"/>
      <c r="QU2473"/>
      <c r="QV2473"/>
      <c r="QW2473"/>
      <c r="QX2473"/>
      <c r="QY2473"/>
      <c r="QZ2473"/>
      <c r="RA2473"/>
      <c r="RB2473"/>
      <c r="RC2473"/>
      <c r="RD2473"/>
      <c r="RE2473"/>
      <c r="RF2473"/>
      <c r="RG2473"/>
      <c r="RH2473"/>
      <c r="RI2473"/>
      <c r="RJ2473"/>
      <c r="RK2473"/>
      <c r="RL2473"/>
      <c r="RM2473"/>
      <c r="RN2473"/>
      <c r="RO2473"/>
      <c r="RP2473"/>
      <c r="RQ2473"/>
      <c r="RR2473"/>
      <c r="RS2473"/>
      <c r="RT2473"/>
      <c r="RU2473"/>
      <c r="RV2473"/>
      <c r="RW2473"/>
      <c r="RX2473"/>
      <c r="RY2473"/>
      <c r="RZ2473"/>
      <c r="SA2473"/>
      <c r="SB2473"/>
      <c r="SC2473"/>
      <c r="SD2473"/>
      <c r="SE2473"/>
      <c r="SF2473"/>
      <c r="SG2473"/>
      <c r="SH2473"/>
      <c r="SI2473"/>
      <c r="SJ2473"/>
      <c r="SK2473"/>
      <c r="SL2473"/>
      <c r="SM2473"/>
      <c r="SN2473"/>
      <c r="SO2473"/>
      <c r="SP2473"/>
      <c r="SQ2473"/>
      <c r="SR2473"/>
      <c r="SS2473"/>
      <c r="ST2473"/>
      <c r="SU2473"/>
      <c r="SV2473"/>
      <c r="SW2473"/>
      <c r="SX2473"/>
      <c r="SY2473"/>
      <c r="SZ2473"/>
      <c r="TA2473"/>
      <c r="TB2473"/>
      <c r="TC2473"/>
      <c r="TD2473"/>
      <c r="TE2473"/>
      <c r="TF2473"/>
      <c r="TG2473"/>
      <c r="TH2473"/>
      <c r="TI2473"/>
      <c r="TJ2473"/>
      <c r="TK2473"/>
      <c r="TL2473"/>
      <c r="TM2473"/>
      <c r="TN2473"/>
      <c r="TO2473"/>
      <c r="TP2473"/>
      <c r="TQ2473"/>
      <c r="TR2473"/>
      <c r="TS2473"/>
      <c r="TT2473"/>
      <c r="TU2473"/>
      <c r="TV2473"/>
      <c r="TW2473"/>
      <c r="TX2473"/>
      <c r="TY2473"/>
      <c r="TZ2473"/>
      <c r="UA2473"/>
      <c r="UB2473"/>
      <c r="UC2473"/>
      <c r="UD2473"/>
      <c r="UE2473"/>
      <c r="UF2473"/>
    </row>
    <row r="2474" spans="1:552" ht="15" x14ac:dyDescent="0.25">
      <c r="A2474"/>
      <c r="B2474"/>
      <c r="C2474"/>
      <c r="D2474"/>
      <c r="E2474"/>
      <c r="F2474"/>
      <c r="G2474"/>
      <c r="H2474"/>
      <c r="I2474"/>
      <c r="J2474"/>
      <c r="K2474"/>
      <c r="L2474"/>
      <c r="M2474"/>
      <c r="N2474"/>
      <c r="O2474"/>
      <c r="P2474"/>
      <c r="Q2474"/>
      <c r="R2474"/>
      <c r="S2474"/>
      <c r="T2474"/>
      <c r="U2474"/>
      <c r="V2474"/>
      <c r="W2474"/>
      <c r="X2474"/>
      <c r="Y2474"/>
      <c r="Z2474"/>
      <c r="AA2474"/>
      <c r="AB2474"/>
      <c r="AC2474"/>
      <c r="AD2474"/>
      <c r="AE2474"/>
      <c r="AF2474"/>
      <c r="AG2474"/>
      <c r="AH2474"/>
      <c r="AI2474"/>
      <c r="AJ2474"/>
      <c r="AK2474"/>
      <c r="AL2474"/>
      <c r="AM2474"/>
      <c r="AN2474"/>
      <c r="AO2474"/>
      <c r="AP2474"/>
      <c r="AQ2474"/>
      <c r="AR2474"/>
      <c r="AS2474"/>
      <c r="AT2474"/>
      <c r="AU2474"/>
      <c r="AV2474"/>
      <c r="AW2474"/>
      <c r="AX2474"/>
      <c r="AY2474"/>
      <c r="AZ2474"/>
      <c r="BA2474"/>
      <c r="BB2474"/>
      <c r="BC2474"/>
      <c r="BD2474"/>
      <c r="BE2474"/>
      <c r="BF2474"/>
      <c r="BG2474"/>
      <c r="BH2474"/>
      <c r="BI2474"/>
      <c r="BJ2474"/>
      <c r="BK2474"/>
      <c r="BL2474"/>
      <c r="BM2474"/>
      <c r="BN2474"/>
      <c r="BO2474"/>
      <c r="BP2474"/>
      <c r="BQ2474"/>
      <c r="BR2474"/>
      <c r="BS2474"/>
      <c r="BT2474"/>
      <c r="BU2474"/>
      <c r="BV2474"/>
      <c r="BW2474"/>
      <c r="BX2474"/>
      <c r="BY2474"/>
      <c r="BZ2474"/>
      <c r="CA2474"/>
      <c r="CB2474"/>
      <c r="CC2474"/>
      <c r="CD2474"/>
      <c r="CE2474"/>
      <c r="CF2474"/>
      <c r="CG2474"/>
      <c r="CH2474"/>
      <c r="CI2474"/>
      <c r="CJ2474"/>
      <c r="CK2474"/>
      <c r="CL2474"/>
      <c r="CM2474"/>
      <c r="CN2474"/>
      <c r="CO2474"/>
      <c r="CP2474"/>
      <c r="CQ2474"/>
      <c r="CR2474"/>
      <c r="CS2474"/>
      <c r="CT2474"/>
      <c r="CU2474"/>
      <c r="CV2474"/>
      <c r="CW2474"/>
      <c r="CX2474"/>
      <c r="CY2474"/>
      <c r="CZ2474"/>
      <c r="DA2474"/>
      <c r="DB2474"/>
      <c r="DC2474"/>
      <c r="DD2474"/>
      <c r="DE2474"/>
      <c r="DF2474"/>
      <c r="DG2474"/>
      <c r="DH2474"/>
      <c r="DI2474"/>
      <c r="DJ2474"/>
      <c r="DK2474"/>
      <c r="DL2474"/>
      <c r="DM2474"/>
      <c r="DN2474"/>
      <c r="DO2474"/>
      <c r="DP2474"/>
      <c r="DQ2474"/>
      <c r="DR2474"/>
      <c r="DS2474"/>
      <c r="DT2474"/>
      <c r="DU2474"/>
      <c r="DV2474"/>
      <c r="DW2474"/>
      <c r="DX2474"/>
      <c r="DY2474"/>
      <c r="DZ2474"/>
      <c r="EA2474"/>
      <c r="EB2474"/>
      <c r="EC2474"/>
      <c r="ED2474"/>
      <c r="EE2474"/>
      <c r="EF2474"/>
      <c r="EG2474"/>
      <c r="EH2474"/>
      <c r="EI2474"/>
      <c r="EJ2474"/>
      <c r="EK2474"/>
      <c r="EL2474"/>
      <c r="EM2474"/>
      <c r="EN2474"/>
      <c r="EO2474"/>
      <c r="EP2474"/>
      <c r="EQ2474"/>
      <c r="ER2474"/>
      <c r="ES2474"/>
      <c r="ET2474"/>
      <c r="EU2474"/>
      <c r="EV2474"/>
      <c r="EW2474"/>
      <c r="EX2474"/>
      <c r="EY2474"/>
      <c r="EZ2474"/>
      <c r="FA2474"/>
      <c r="FB2474"/>
      <c r="FC2474"/>
      <c r="FD2474"/>
      <c r="FE2474"/>
      <c r="FF2474"/>
      <c r="FG2474"/>
      <c r="FH2474"/>
      <c r="FI2474"/>
      <c r="FJ2474"/>
      <c r="FK2474"/>
      <c r="FL2474"/>
      <c r="FM2474"/>
      <c r="FN2474"/>
      <c r="FO2474"/>
      <c r="FP2474"/>
      <c r="FQ2474"/>
      <c r="FR2474"/>
      <c r="FS2474"/>
      <c r="FT2474"/>
      <c r="FU2474"/>
      <c r="FV2474"/>
      <c r="FW2474"/>
      <c r="FX2474"/>
      <c r="FY2474"/>
      <c r="FZ2474"/>
      <c r="GA2474"/>
      <c r="GB2474"/>
      <c r="GC2474"/>
      <c r="GD2474"/>
      <c r="GE2474"/>
      <c r="GF2474"/>
      <c r="GG2474"/>
      <c r="GH2474"/>
      <c r="GI2474"/>
      <c r="GJ2474"/>
      <c r="GK2474"/>
      <c r="GL2474"/>
      <c r="GM2474"/>
      <c r="GN2474"/>
      <c r="GO2474"/>
      <c r="GP2474"/>
      <c r="GQ2474"/>
      <c r="GR2474"/>
      <c r="GS2474"/>
      <c r="GT2474"/>
      <c r="GU2474"/>
      <c r="GV2474"/>
      <c r="GW2474"/>
      <c r="GX2474"/>
      <c r="GY2474"/>
      <c r="GZ2474"/>
      <c r="HA2474"/>
      <c r="HB2474"/>
      <c r="HC2474"/>
      <c r="HD2474"/>
      <c r="HE2474"/>
      <c r="HF2474"/>
      <c r="HG2474"/>
      <c r="HH2474"/>
      <c r="HI2474"/>
      <c r="HJ2474"/>
      <c r="HK2474"/>
      <c r="HL2474"/>
      <c r="HM2474"/>
      <c r="HN2474"/>
      <c r="HO2474"/>
      <c r="HP2474"/>
      <c r="HQ2474"/>
      <c r="HR2474"/>
      <c r="HS2474"/>
      <c r="HT2474"/>
      <c r="HU2474"/>
      <c r="HV2474"/>
      <c r="HW2474"/>
      <c r="HX2474"/>
      <c r="HY2474"/>
      <c r="HZ2474"/>
      <c r="IA2474"/>
      <c r="IB2474"/>
      <c r="IC2474"/>
      <c r="ID2474"/>
      <c r="IE2474"/>
      <c r="IF2474"/>
      <c r="IG2474"/>
      <c r="IH2474"/>
      <c r="II2474"/>
      <c r="IJ2474"/>
      <c r="IK2474"/>
      <c r="IL2474"/>
      <c r="IM2474"/>
      <c r="IN2474"/>
      <c r="IO2474"/>
      <c r="IP2474"/>
      <c r="IQ2474"/>
      <c r="IR2474"/>
      <c r="IS2474"/>
      <c r="IT2474"/>
      <c r="IU2474"/>
      <c r="IV2474"/>
      <c r="IW2474"/>
      <c r="IX2474"/>
      <c r="IY2474"/>
      <c r="IZ2474"/>
      <c r="JA2474"/>
      <c r="JB2474"/>
      <c r="JC2474"/>
      <c r="JD2474"/>
      <c r="JE2474"/>
      <c r="JF2474"/>
      <c r="JG2474"/>
      <c r="JH2474"/>
      <c r="JI2474"/>
      <c r="JJ2474"/>
      <c r="JK2474"/>
      <c r="JL2474"/>
      <c r="JM2474"/>
      <c r="JN2474"/>
      <c r="JO2474"/>
      <c r="JP2474"/>
      <c r="JQ2474"/>
      <c r="JR2474"/>
      <c r="JS2474"/>
      <c r="JT2474"/>
      <c r="JU2474"/>
      <c r="JV2474"/>
      <c r="JW2474"/>
      <c r="JX2474"/>
      <c r="JY2474"/>
      <c r="JZ2474"/>
      <c r="KA2474"/>
      <c r="KB2474"/>
      <c r="KC2474"/>
      <c r="KD2474"/>
      <c r="KE2474"/>
      <c r="KF2474"/>
      <c r="KG2474"/>
      <c r="KH2474"/>
      <c r="KI2474"/>
      <c r="KJ2474"/>
      <c r="KK2474"/>
      <c r="KL2474"/>
      <c r="KM2474"/>
      <c r="KN2474"/>
      <c r="KO2474"/>
      <c r="KP2474"/>
      <c r="KQ2474"/>
      <c r="KR2474"/>
      <c r="KS2474"/>
      <c r="KT2474"/>
      <c r="KU2474"/>
      <c r="KV2474"/>
      <c r="KW2474"/>
      <c r="KX2474"/>
      <c r="KY2474"/>
      <c r="KZ2474"/>
      <c r="LA2474"/>
      <c r="LB2474"/>
      <c r="LC2474"/>
      <c r="LD2474"/>
      <c r="LE2474"/>
      <c r="LF2474"/>
      <c r="LG2474"/>
      <c r="LH2474"/>
      <c r="LI2474"/>
      <c r="LJ2474"/>
      <c r="LK2474"/>
      <c r="LL2474"/>
      <c r="LM2474"/>
      <c r="LN2474"/>
      <c r="LO2474"/>
      <c r="LP2474"/>
      <c r="LQ2474"/>
      <c r="LR2474"/>
      <c r="LS2474"/>
      <c r="LT2474"/>
      <c r="LU2474"/>
      <c r="LV2474"/>
      <c r="LW2474"/>
      <c r="LX2474"/>
      <c r="LY2474"/>
      <c r="LZ2474"/>
      <c r="MA2474"/>
      <c r="MB2474"/>
      <c r="MC2474"/>
      <c r="MD2474"/>
      <c r="ME2474"/>
      <c r="MF2474"/>
      <c r="MG2474"/>
      <c r="MH2474"/>
      <c r="MI2474"/>
      <c r="MJ2474"/>
      <c r="MK2474"/>
      <c r="ML2474"/>
      <c r="MM2474"/>
      <c r="MN2474"/>
      <c r="MO2474"/>
      <c r="MP2474"/>
      <c r="MQ2474"/>
      <c r="MR2474"/>
      <c r="MS2474"/>
      <c r="MT2474"/>
      <c r="MU2474"/>
      <c r="MV2474"/>
      <c r="MW2474"/>
      <c r="MX2474"/>
      <c r="MY2474"/>
      <c r="MZ2474"/>
      <c r="NA2474"/>
      <c r="NB2474"/>
      <c r="NC2474"/>
      <c r="ND2474"/>
      <c r="NE2474"/>
      <c r="NF2474"/>
      <c r="NG2474"/>
      <c r="NH2474"/>
      <c r="NI2474"/>
      <c r="NJ2474"/>
      <c r="NK2474"/>
      <c r="NL2474"/>
      <c r="NM2474"/>
      <c r="NN2474"/>
      <c r="NO2474"/>
      <c r="NP2474"/>
      <c r="NQ2474"/>
      <c r="NR2474"/>
      <c r="NS2474"/>
      <c r="NT2474"/>
      <c r="NU2474"/>
      <c r="NV2474"/>
      <c r="NW2474"/>
      <c r="NX2474"/>
      <c r="NY2474"/>
      <c r="NZ2474"/>
      <c r="OA2474"/>
      <c r="OB2474"/>
      <c r="OC2474"/>
      <c r="OD2474"/>
      <c r="OE2474"/>
      <c r="OF2474"/>
      <c r="OG2474"/>
      <c r="OH2474"/>
      <c r="OI2474"/>
      <c r="OJ2474"/>
      <c r="OK2474"/>
      <c r="OL2474"/>
      <c r="OM2474"/>
      <c r="ON2474"/>
      <c r="OO2474"/>
      <c r="OP2474"/>
      <c r="OQ2474"/>
      <c r="OR2474"/>
      <c r="OS2474"/>
      <c r="OT2474"/>
      <c r="OU2474"/>
      <c r="OV2474"/>
      <c r="OW2474"/>
      <c r="OX2474"/>
      <c r="OY2474"/>
      <c r="OZ2474"/>
      <c r="PA2474"/>
      <c r="PB2474"/>
      <c r="PC2474"/>
      <c r="PD2474"/>
      <c r="PE2474"/>
      <c r="PF2474"/>
      <c r="PG2474"/>
      <c r="PH2474"/>
      <c r="PI2474"/>
      <c r="PJ2474"/>
      <c r="PK2474"/>
      <c r="PL2474"/>
      <c r="PM2474"/>
      <c r="PN2474"/>
      <c r="PO2474"/>
      <c r="PP2474"/>
      <c r="PQ2474"/>
      <c r="PR2474"/>
      <c r="PS2474"/>
      <c r="PT2474"/>
      <c r="PU2474"/>
      <c r="PV2474"/>
      <c r="PW2474"/>
      <c r="PX2474"/>
      <c r="PY2474"/>
      <c r="PZ2474"/>
      <c r="QA2474"/>
      <c r="QB2474"/>
      <c r="QC2474"/>
      <c r="QD2474"/>
      <c r="QE2474"/>
      <c r="QF2474"/>
      <c r="QG2474"/>
      <c r="QH2474"/>
      <c r="QI2474"/>
      <c r="QJ2474"/>
      <c r="QK2474"/>
      <c r="QL2474"/>
      <c r="QM2474"/>
      <c r="QN2474"/>
      <c r="QO2474"/>
      <c r="QP2474"/>
      <c r="QQ2474"/>
      <c r="QR2474"/>
      <c r="QS2474"/>
      <c r="QT2474"/>
      <c r="QU2474"/>
      <c r="QV2474"/>
      <c r="QW2474"/>
      <c r="QX2474"/>
      <c r="QY2474"/>
      <c r="QZ2474"/>
      <c r="RA2474"/>
      <c r="RB2474"/>
      <c r="RC2474"/>
      <c r="RD2474"/>
      <c r="RE2474"/>
      <c r="RF2474"/>
      <c r="RG2474"/>
      <c r="RH2474"/>
      <c r="RI2474"/>
      <c r="RJ2474"/>
      <c r="RK2474"/>
      <c r="RL2474"/>
      <c r="RM2474"/>
      <c r="RN2474"/>
      <c r="RO2474"/>
      <c r="RP2474"/>
      <c r="RQ2474"/>
      <c r="RR2474"/>
      <c r="RS2474"/>
      <c r="RT2474"/>
      <c r="RU2474"/>
      <c r="RV2474"/>
      <c r="RW2474"/>
      <c r="RX2474"/>
      <c r="RY2474"/>
      <c r="RZ2474"/>
      <c r="SA2474"/>
      <c r="SB2474"/>
      <c r="SC2474"/>
      <c r="SD2474"/>
      <c r="SE2474"/>
      <c r="SF2474"/>
      <c r="SG2474"/>
      <c r="SH2474"/>
      <c r="SI2474"/>
      <c r="SJ2474"/>
      <c r="SK2474"/>
      <c r="SL2474"/>
      <c r="SM2474"/>
      <c r="SN2474"/>
      <c r="SO2474"/>
      <c r="SP2474"/>
      <c r="SQ2474"/>
      <c r="SR2474"/>
      <c r="SS2474"/>
      <c r="ST2474"/>
      <c r="SU2474"/>
      <c r="SV2474"/>
      <c r="SW2474"/>
      <c r="SX2474"/>
      <c r="SY2474"/>
      <c r="SZ2474"/>
      <c r="TA2474"/>
      <c r="TB2474"/>
      <c r="TC2474"/>
      <c r="TD2474"/>
      <c r="TE2474"/>
      <c r="TF2474"/>
      <c r="TG2474"/>
      <c r="TH2474"/>
      <c r="TI2474"/>
      <c r="TJ2474"/>
      <c r="TK2474"/>
      <c r="TL2474"/>
      <c r="TM2474"/>
      <c r="TN2474"/>
      <c r="TO2474"/>
      <c r="TP2474"/>
      <c r="TQ2474"/>
      <c r="TR2474"/>
      <c r="TS2474"/>
      <c r="TT2474"/>
      <c r="TU2474"/>
      <c r="TV2474"/>
      <c r="TW2474"/>
      <c r="TX2474"/>
      <c r="TY2474"/>
      <c r="TZ2474"/>
      <c r="UA2474"/>
      <c r="UB2474"/>
      <c r="UC2474"/>
      <c r="UD2474"/>
      <c r="UE2474"/>
      <c r="UF2474"/>
    </row>
    <row r="2475" spans="1:552" ht="15" x14ac:dyDescent="0.25">
      <c r="A2475"/>
      <c r="B2475"/>
      <c r="C2475"/>
      <c r="D2475"/>
      <c r="E2475"/>
      <c r="F2475"/>
      <c r="G2475"/>
      <c r="H2475"/>
      <c r="I2475"/>
      <c r="J2475"/>
      <c r="K2475"/>
      <c r="L2475"/>
      <c r="M2475"/>
      <c r="N2475"/>
      <c r="O2475"/>
      <c r="P2475"/>
      <c r="Q2475"/>
      <c r="R2475"/>
      <c r="S2475"/>
      <c r="T2475"/>
      <c r="U2475"/>
      <c r="V2475"/>
      <c r="W2475"/>
      <c r="X2475"/>
      <c r="Y2475"/>
      <c r="Z2475"/>
      <c r="AA2475"/>
      <c r="AB2475"/>
      <c r="AC2475"/>
      <c r="AD2475"/>
      <c r="AE2475"/>
      <c r="AF2475"/>
      <c r="AG2475"/>
      <c r="AH2475"/>
      <c r="AI2475"/>
      <c r="AJ2475"/>
      <c r="AK2475"/>
      <c r="AL2475"/>
      <c r="AM2475"/>
      <c r="AN2475"/>
      <c r="AO2475"/>
      <c r="AP2475"/>
      <c r="AQ2475"/>
      <c r="AR2475"/>
      <c r="AS2475"/>
      <c r="AT2475"/>
      <c r="AU2475"/>
      <c r="AV2475"/>
      <c r="AW2475"/>
      <c r="AX2475"/>
      <c r="AY2475"/>
      <c r="AZ2475"/>
      <c r="BA2475"/>
      <c r="BB2475"/>
      <c r="BC2475"/>
      <c r="BD2475"/>
      <c r="BE2475"/>
      <c r="BF2475"/>
      <c r="BG2475"/>
      <c r="BH2475"/>
      <c r="BI2475"/>
      <c r="BJ2475"/>
      <c r="BK2475"/>
      <c r="BL2475"/>
      <c r="BM2475"/>
      <c r="BN2475"/>
      <c r="BO2475"/>
      <c r="BP2475"/>
      <c r="BQ2475"/>
      <c r="BR2475"/>
      <c r="BS2475"/>
      <c r="BT2475"/>
      <c r="BU2475"/>
      <c r="BV2475"/>
      <c r="BW2475"/>
      <c r="BX2475"/>
      <c r="BY2475"/>
      <c r="BZ2475"/>
      <c r="CA2475"/>
      <c r="CB2475"/>
      <c r="CC2475"/>
      <c r="CD2475"/>
      <c r="CE2475"/>
      <c r="CF2475"/>
      <c r="CG2475"/>
      <c r="CH2475"/>
      <c r="CI2475"/>
      <c r="CJ2475"/>
      <c r="CK2475"/>
      <c r="CL2475"/>
      <c r="CM2475"/>
      <c r="CN2475"/>
      <c r="CO2475"/>
      <c r="CP2475"/>
      <c r="CQ2475"/>
      <c r="CR2475"/>
      <c r="CS2475"/>
      <c r="CT2475"/>
      <c r="CU2475"/>
      <c r="CV2475"/>
      <c r="CW2475"/>
      <c r="CX2475"/>
      <c r="CY2475"/>
      <c r="CZ2475"/>
      <c r="DA2475"/>
      <c r="DB2475"/>
      <c r="DC2475"/>
      <c r="DD2475"/>
      <c r="DE2475"/>
      <c r="DF2475"/>
      <c r="DG2475"/>
      <c r="DH2475"/>
      <c r="DI2475"/>
      <c r="DJ2475"/>
      <c r="DK2475"/>
      <c r="DL2475"/>
      <c r="DM2475"/>
      <c r="DN2475"/>
      <c r="DO2475"/>
      <c r="DP2475"/>
      <c r="DQ2475"/>
      <c r="DR2475"/>
      <c r="DS2475"/>
      <c r="DT2475"/>
      <c r="DU2475"/>
      <c r="DV2475"/>
      <c r="DW2475"/>
      <c r="DX2475"/>
      <c r="DY2475"/>
      <c r="DZ2475"/>
      <c r="EA2475"/>
      <c r="EB2475"/>
      <c r="EC2475"/>
      <c r="ED2475"/>
      <c r="EE2475"/>
      <c r="EF2475"/>
      <c r="EG2475"/>
      <c r="EH2475"/>
      <c r="EI2475"/>
      <c r="EJ2475"/>
      <c r="EK2475"/>
      <c r="EL2475"/>
      <c r="EM2475"/>
      <c r="EN2475"/>
      <c r="EO2475"/>
      <c r="EP2475"/>
      <c r="EQ2475"/>
      <c r="ER2475"/>
      <c r="ES2475"/>
      <c r="ET2475"/>
      <c r="EU2475"/>
      <c r="EV2475"/>
      <c r="EW2475"/>
      <c r="EX2475"/>
      <c r="EY2475"/>
      <c r="EZ2475"/>
      <c r="FA2475"/>
      <c r="FB2475"/>
      <c r="FC2475"/>
      <c r="FD2475"/>
      <c r="FE2475"/>
      <c r="FF2475"/>
      <c r="FG2475"/>
      <c r="FH2475"/>
      <c r="FI2475"/>
      <c r="FJ2475"/>
      <c r="FK2475"/>
      <c r="FL2475"/>
      <c r="FM2475"/>
      <c r="FN2475"/>
      <c r="FO2475"/>
      <c r="FP2475"/>
      <c r="FQ2475"/>
      <c r="FR2475"/>
      <c r="FS2475"/>
      <c r="FT2475"/>
      <c r="FU2475"/>
      <c r="FV2475"/>
      <c r="FW2475"/>
      <c r="FX2475"/>
      <c r="FY2475"/>
      <c r="FZ2475"/>
      <c r="GA2475"/>
      <c r="GB2475"/>
      <c r="GC2475"/>
      <c r="GD2475"/>
      <c r="GE2475"/>
      <c r="GF2475"/>
      <c r="GG2475"/>
      <c r="GH2475"/>
      <c r="GI2475"/>
      <c r="GJ2475"/>
      <c r="GK2475"/>
      <c r="GL2475"/>
      <c r="GM2475"/>
      <c r="GN2475"/>
      <c r="GO2475"/>
      <c r="GP2475"/>
      <c r="GQ2475"/>
      <c r="GR2475"/>
      <c r="GS2475"/>
      <c r="GT2475"/>
      <c r="GU2475"/>
      <c r="GV2475"/>
      <c r="GW2475"/>
      <c r="GX2475"/>
      <c r="GY2475"/>
      <c r="GZ2475"/>
      <c r="HA2475"/>
      <c r="HB2475"/>
      <c r="HC2475"/>
      <c r="HD2475"/>
      <c r="HE2475"/>
      <c r="HF2475"/>
      <c r="HG2475"/>
      <c r="HH2475"/>
      <c r="HI2475"/>
      <c r="HJ2475"/>
      <c r="HK2475"/>
      <c r="HL2475"/>
      <c r="HM2475"/>
      <c r="HN2475"/>
      <c r="HO2475"/>
      <c r="HP2475"/>
      <c r="HQ2475"/>
      <c r="HR2475"/>
      <c r="HS2475"/>
      <c r="HT2475"/>
      <c r="HU2475"/>
      <c r="HV2475"/>
      <c r="HW2475"/>
      <c r="HX2475"/>
      <c r="HY2475"/>
      <c r="HZ2475"/>
      <c r="IA2475"/>
      <c r="IB2475"/>
      <c r="IC2475"/>
      <c r="ID2475"/>
      <c r="IE2475"/>
      <c r="IF2475"/>
      <c r="IG2475"/>
      <c r="IH2475"/>
      <c r="II2475"/>
      <c r="IJ2475"/>
      <c r="IK2475"/>
      <c r="IL2475"/>
      <c r="IM2475"/>
      <c r="IN2475"/>
      <c r="IO2475"/>
      <c r="IP2475"/>
      <c r="IQ2475"/>
      <c r="IR2475"/>
      <c r="IS2475"/>
      <c r="IT2475"/>
      <c r="IU2475"/>
      <c r="IV2475"/>
      <c r="IW2475"/>
      <c r="IX2475"/>
      <c r="IY2475"/>
      <c r="IZ2475"/>
      <c r="JA2475"/>
      <c r="JB2475"/>
      <c r="JC2475"/>
      <c r="JD2475"/>
      <c r="JE2475"/>
      <c r="JF2475"/>
      <c r="JG2475"/>
      <c r="JH2475"/>
      <c r="JI2475"/>
      <c r="JJ2475"/>
      <c r="JK2475"/>
      <c r="JL2475"/>
      <c r="JM2475"/>
      <c r="JN2475"/>
      <c r="JO2475"/>
      <c r="JP2475"/>
      <c r="JQ2475"/>
      <c r="JR2475"/>
      <c r="JS2475"/>
      <c r="JT2475"/>
      <c r="JU2475"/>
      <c r="JV2475"/>
      <c r="JW2475"/>
      <c r="JX2475"/>
      <c r="JY2475"/>
      <c r="JZ2475"/>
      <c r="KA2475"/>
      <c r="KB2475"/>
      <c r="KC2475"/>
      <c r="KD2475"/>
      <c r="KE2475"/>
      <c r="KF2475"/>
      <c r="KG2475"/>
      <c r="KH2475"/>
      <c r="KI2475"/>
      <c r="KJ2475"/>
      <c r="KK2475"/>
      <c r="KL2475"/>
      <c r="KM2475"/>
      <c r="KN2475"/>
      <c r="KO2475"/>
      <c r="KP2475"/>
      <c r="KQ2475"/>
      <c r="KR2475"/>
      <c r="KS2475"/>
      <c r="KT2475"/>
      <c r="KU2475"/>
      <c r="KV2475"/>
      <c r="KW2475"/>
      <c r="KX2475"/>
      <c r="KY2475"/>
      <c r="KZ2475"/>
      <c r="LA2475"/>
      <c r="LB2475"/>
      <c r="LC2475"/>
      <c r="LD2475"/>
      <c r="LE2475"/>
      <c r="LF2475"/>
      <c r="LG2475"/>
      <c r="LH2475"/>
      <c r="LI2475"/>
      <c r="LJ2475"/>
      <c r="LK2475"/>
      <c r="LL2475"/>
      <c r="LM2475"/>
      <c r="LN2475"/>
      <c r="LO2475"/>
      <c r="LP2475"/>
      <c r="LQ2475"/>
      <c r="LR2475"/>
      <c r="LS2475"/>
      <c r="LT2475"/>
      <c r="LU2475"/>
      <c r="LV2475"/>
      <c r="LW2475"/>
      <c r="LX2475"/>
      <c r="LY2475"/>
      <c r="LZ2475"/>
      <c r="MA2475"/>
      <c r="MB2475"/>
      <c r="MC2475"/>
      <c r="MD2475"/>
      <c r="ME2475"/>
      <c r="MF2475"/>
      <c r="MG2475"/>
      <c r="MH2475"/>
      <c r="MI2475"/>
      <c r="MJ2475"/>
      <c r="MK2475"/>
      <c r="ML2475"/>
      <c r="MM2475"/>
      <c r="MN2475"/>
      <c r="MO2475"/>
      <c r="MP2475"/>
      <c r="MQ2475"/>
      <c r="MR2475"/>
      <c r="MS2475"/>
      <c r="MT2475"/>
      <c r="MU2475"/>
      <c r="MV2475"/>
      <c r="MW2475"/>
      <c r="MX2475"/>
      <c r="MY2475"/>
      <c r="MZ2475"/>
      <c r="NA2475"/>
      <c r="NB2475"/>
      <c r="NC2475"/>
      <c r="ND2475"/>
      <c r="NE2475"/>
      <c r="NF2475"/>
      <c r="NG2475"/>
      <c r="NH2475"/>
      <c r="NI2475"/>
      <c r="NJ2475"/>
      <c r="NK2475"/>
      <c r="NL2475"/>
      <c r="NM2475"/>
      <c r="NN2475"/>
      <c r="NO2475"/>
      <c r="NP2475"/>
      <c r="NQ2475"/>
      <c r="NR2475"/>
      <c r="NS2475"/>
      <c r="NT2475"/>
      <c r="NU2475"/>
      <c r="NV2475"/>
      <c r="NW2475"/>
      <c r="NX2475"/>
      <c r="NY2475"/>
      <c r="NZ2475"/>
      <c r="OA2475"/>
      <c r="OB2475"/>
      <c r="OC2475"/>
      <c r="OD2475"/>
      <c r="OE2475"/>
      <c r="OF2475"/>
      <c r="OG2475"/>
      <c r="OH2475"/>
      <c r="OI2475"/>
      <c r="OJ2475"/>
      <c r="OK2475"/>
      <c r="OL2475"/>
      <c r="OM2475"/>
      <c r="ON2475"/>
      <c r="OO2475"/>
      <c r="OP2475"/>
      <c r="OQ2475"/>
      <c r="OR2475"/>
      <c r="OS2475"/>
      <c r="OT2475"/>
      <c r="OU2475"/>
      <c r="OV2475"/>
      <c r="OW2475"/>
      <c r="OX2475"/>
      <c r="OY2475"/>
      <c r="OZ2475"/>
      <c r="PA2475"/>
      <c r="PB2475"/>
      <c r="PC2475"/>
      <c r="PD2475"/>
      <c r="PE2475"/>
      <c r="PF2475"/>
      <c r="PG2475"/>
      <c r="PH2475"/>
      <c r="PI2475"/>
      <c r="PJ2475"/>
      <c r="PK2475"/>
      <c r="PL2475"/>
      <c r="PM2475"/>
      <c r="PN2475"/>
      <c r="PO2475"/>
      <c r="PP2475"/>
      <c r="PQ2475"/>
      <c r="PR2475"/>
      <c r="PS2475"/>
      <c r="PT2475"/>
      <c r="PU2475"/>
      <c r="PV2475"/>
      <c r="PW2475"/>
      <c r="PX2475"/>
      <c r="PY2475"/>
      <c r="PZ2475"/>
      <c r="QA2475"/>
      <c r="QB2475"/>
      <c r="QC2475"/>
      <c r="QD2475"/>
      <c r="QE2475"/>
      <c r="QF2475"/>
      <c r="QG2475"/>
      <c r="QH2475"/>
      <c r="QI2475"/>
      <c r="QJ2475"/>
      <c r="QK2475"/>
      <c r="QL2475"/>
      <c r="QM2475"/>
      <c r="QN2475"/>
      <c r="QO2475"/>
      <c r="QP2475"/>
      <c r="QQ2475"/>
      <c r="QR2475"/>
      <c r="QS2475"/>
      <c r="QT2475"/>
      <c r="QU2475"/>
      <c r="QV2475"/>
      <c r="QW2475"/>
      <c r="QX2475"/>
      <c r="QY2475"/>
      <c r="QZ2475"/>
      <c r="RA2475"/>
      <c r="RB2475"/>
      <c r="RC2475"/>
      <c r="RD2475"/>
      <c r="RE2475"/>
      <c r="RF2475"/>
      <c r="RG2475"/>
      <c r="RH2475"/>
      <c r="RI2475"/>
      <c r="RJ2475"/>
      <c r="RK2475"/>
      <c r="RL2475"/>
      <c r="RM2475"/>
      <c r="RN2475"/>
      <c r="RO2475"/>
      <c r="RP2475"/>
      <c r="RQ2475"/>
      <c r="RR2475"/>
      <c r="RS2475"/>
      <c r="RT2475"/>
      <c r="RU2475"/>
      <c r="RV2475"/>
      <c r="RW2475"/>
      <c r="RX2475"/>
      <c r="RY2475"/>
      <c r="RZ2475"/>
      <c r="SA2475"/>
      <c r="SB2475"/>
      <c r="SC2475"/>
      <c r="SD2475"/>
      <c r="SE2475"/>
      <c r="SF2475"/>
      <c r="SG2475"/>
      <c r="SH2475"/>
      <c r="SI2475"/>
      <c r="SJ2475"/>
      <c r="SK2475"/>
      <c r="SL2475"/>
      <c r="SM2475"/>
      <c r="SN2475"/>
      <c r="SO2475"/>
      <c r="SP2475"/>
      <c r="SQ2475"/>
      <c r="SR2475"/>
      <c r="SS2475"/>
      <c r="ST2475"/>
      <c r="SU2475"/>
      <c r="SV2475"/>
      <c r="SW2475"/>
      <c r="SX2475"/>
      <c r="SY2475"/>
      <c r="SZ2475"/>
      <c r="TA2475"/>
      <c r="TB2475"/>
      <c r="TC2475"/>
      <c r="TD2475"/>
      <c r="TE2475"/>
      <c r="TF2475"/>
      <c r="TG2475"/>
      <c r="TH2475"/>
      <c r="TI2475"/>
      <c r="TJ2475"/>
      <c r="TK2475"/>
      <c r="TL2475"/>
      <c r="TM2475"/>
      <c r="TN2475"/>
      <c r="TO2475"/>
      <c r="TP2475"/>
      <c r="TQ2475"/>
      <c r="TR2475"/>
      <c r="TS2475"/>
      <c r="TT2475"/>
      <c r="TU2475"/>
      <c r="TV2475"/>
      <c r="TW2475"/>
      <c r="TX2475"/>
      <c r="TY2475"/>
      <c r="TZ2475"/>
      <c r="UA2475"/>
      <c r="UB2475"/>
      <c r="UC2475"/>
      <c r="UD2475"/>
      <c r="UE2475"/>
      <c r="UF2475"/>
    </row>
    <row r="2476" spans="1:552" ht="15" x14ac:dyDescent="0.25">
      <c r="A2476"/>
      <c r="B2476"/>
      <c r="C2476"/>
      <c r="D2476"/>
      <c r="E2476"/>
      <c r="F2476"/>
      <c r="G2476"/>
      <c r="H2476"/>
      <c r="I2476"/>
      <c r="J2476"/>
      <c r="K2476"/>
      <c r="L2476"/>
      <c r="M2476"/>
      <c r="N2476"/>
      <c r="O2476"/>
      <c r="P2476"/>
      <c r="Q2476"/>
      <c r="R2476"/>
      <c r="S2476"/>
      <c r="T2476"/>
      <c r="U2476"/>
      <c r="V2476"/>
      <c r="W2476"/>
      <c r="X2476"/>
      <c r="Y2476"/>
      <c r="Z2476"/>
      <c r="AA2476"/>
      <c r="AB2476"/>
      <c r="AC2476"/>
      <c r="AD2476"/>
      <c r="AE2476"/>
      <c r="AF2476"/>
      <c r="AG2476"/>
      <c r="AH2476"/>
      <c r="AI2476"/>
      <c r="AJ2476"/>
      <c r="AK2476"/>
      <c r="AL2476"/>
      <c r="AM2476"/>
      <c r="AN2476"/>
      <c r="AO2476"/>
      <c r="AP2476"/>
      <c r="AQ2476"/>
      <c r="AR2476"/>
      <c r="AS2476"/>
      <c r="AT2476"/>
      <c r="AU2476"/>
      <c r="AV2476"/>
      <c r="AW2476"/>
      <c r="AX2476"/>
      <c r="AY2476"/>
      <c r="AZ2476"/>
      <c r="BA2476"/>
      <c r="BB2476"/>
      <c r="BC2476"/>
      <c r="BD2476"/>
      <c r="BE2476"/>
      <c r="BF2476"/>
      <c r="BG2476"/>
      <c r="BH2476"/>
      <c r="BI2476"/>
      <c r="BJ2476"/>
      <c r="BK2476"/>
      <c r="BL2476"/>
      <c r="BM2476"/>
      <c r="BN2476"/>
      <c r="BO2476"/>
      <c r="BP2476"/>
      <c r="BQ2476"/>
      <c r="BR2476"/>
      <c r="BS2476"/>
      <c r="BT2476"/>
      <c r="BU2476"/>
      <c r="BV2476"/>
      <c r="BW2476"/>
      <c r="BX2476"/>
      <c r="BY2476"/>
      <c r="BZ2476"/>
      <c r="CA2476"/>
      <c r="CB2476"/>
      <c r="CC2476"/>
      <c r="CD2476"/>
      <c r="CE2476"/>
      <c r="CF2476"/>
      <c r="CG2476"/>
      <c r="CH2476"/>
      <c r="CI2476"/>
      <c r="CJ2476"/>
      <c r="CK2476"/>
      <c r="CL2476"/>
      <c r="CM2476"/>
      <c r="CN2476"/>
      <c r="CO2476"/>
      <c r="CP2476"/>
      <c r="CQ2476"/>
      <c r="CR2476"/>
      <c r="CS2476"/>
      <c r="CT2476"/>
      <c r="CU2476"/>
      <c r="CV2476"/>
      <c r="CW2476"/>
      <c r="CX2476"/>
      <c r="CY2476"/>
      <c r="CZ2476"/>
      <c r="DA2476"/>
      <c r="DB2476"/>
      <c r="DC2476"/>
      <c r="DD2476"/>
      <c r="DE2476"/>
      <c r="DF2476"/>
      <c r="DG2476"/>
      <c r="DH2476"/>
      <c r="DI2476"/>
      <c r="DJ2476"/>
      <c r="DK2476"/>
      <c r="DL2476"/>
      <c r="DM2476"/>
      <c r="DN2476"/>
      <c r="DO2476"/>
      <c r="DP2476"/>
      <c r="DQ2476"/>
      <c r="DR2476"/>
      <c r="DS2476"/>
      <c r="DT2476"/>
      <c r="DU2476"/>
      <c r="DV2476"/>
      <c r="DW2476"/>
      <c r="DX2476"/>
      <c r="DY2476"/>
      <c r="DZ2476"/>
      <c r="EA2476"/>
      <c r="EB2476"/>
      <c r="EC2476"/>
      <c r="ED2476"/>
      <c r="EE2476"/>
      <c r="EF2476"/>
      <c r="EG2476"/>
      <c r="EH2476"/>
      <c r="EI2476"/>
      <c r="EJ2476"/>
      <c r="EK2476"/>
      <c r="EL2476"/>
      <c r="EM2476"/>
      <c r="EN2476"/>
      <c r="EO2476"/>
      <c r="EP2476"/>
      <c r="EQ2476"/>
      <c r="ER2476"/>
      <c r="ES2476"/>
      <c r="ET2476"/>
      <c r="EU2476"/>
      <c r="EV2476"/>
      <c r="EW2476"/>
      <c r="EX2476"/>
      <c r="EY2476"/>
      <c r="EZ2476"/>
      <c r="FA2476"/>
      <c r="FB2476"/>
      <c r="FC2476"/>
      <c r="FD2476"/>
      <c r="FE2476"/>
      <c r="FF2476"/>
      <c r="FG2476"/>
      <c r="FH2476"/>
      <c r="FI2476"/>
      <c r="FJ2476"/>
      <c r="FK2476"/>
      <c r="FL2476"/>
      <c r="FM2476"/>
      <c r="FN2476"/>
      <c r="FO2476"/>
      <c r="FP2476"/>
      <c r="FQ2476"/>
      <c r="FR2476"/>
      <c r="FS2476"/>
      <c r="FT2476"/>
      <c r="FU2476"/>
      <c r="FV2476"/>
      <c r="FW2476"/>
      <c r="FX2476"/>
      <c r="FY2476"/>
      <c r="FZ2476"/>
      <c r="GA2476"/>
      <c r="GB2476"/>
      <c r="GC2476"/>
      <c r="GD2476"/>
      <c r="GE2476"/>
      <c r="GF2476"/>
      <c r="GG2476"/>
      <c r="GH2476"/>
      <c r="GI2476"/>
      <c r="GJ2476"/>
      <c r="GK2476"/>
      <c r="GL2476"/>
      <c r="GM2476"/>
      <c r="GN2476"/>
      <c r="GO2476"/>
      <c r="GP2476"/>
      <c r="GQ2476"/>
      <c r="GR2476"/>
      <c r="GS2476"/>
      <c r="GT2476"/>
      <c r="GU2476"/>
      <c r="GV2476"/>
      <c r="GW2476"/>
      <c r="GX2476"/>
      <c r="GY2476"/>
      <c r="GZ2476"/>
      <c r="HA2476"/>
      <c r="HB2476"/>
      <c r="HC2476"/>
      <c r="HD2476"/>
      <c r="HE2476"/>
      <c r="HF2476"/>
      <c r="HG2476"/>
      <c r="HH2476"/>
      <c r="HI2476"/>
      <c r="HJ2476"/>
      <c r="HK2476"/>
      <c r="HL2476"/>
      <c r="HM2476"/>
      <c r="HN2476"/>
      <c r="HO2476"/>
      <c r="HP2476"/>
      <c r="HQ2476"/>
      <c r="HR2476"/>
      <c r="HS2476"/>
      <c r="HT2476"/>
      <c r="HU2476"/>
      <c r="HV2476"/>
      <c r="HW2476"/>
      <c r="HX2476"/>
      <c r="HY2476"/>
      <c r="HZ2476"/>
      <c r="IA2476"/>
      <c r="IB2476"/>
      <c r="IC2476"/>
      <c r="ID2476"/>
      <c r="IE2476"/>
      <c r="IF2476"/>
      <c r="IG2476"/>
      <c r="IH2476"/>
      <c r="II2476"/>
      <c r="IJ2476"/>
      <c r="IK2476"/>
      <c r="IL2476"/>
      <c r="IM2476"/>
      <c r="IN2476"/>
      <c r="IO2476"/>
      <c r="IP2476"/>
      <c r="IQ2476"/>
      <c r="IR2476"/>
      <c r="IS2476"/>
      <c r="IT2476"/>
      <c r="IU2476"/>
      <c r="IV2476"/>
      <c r="IW2476"/>
      <c r="IX2476"/>
      <c r="IY2476"/>
      <c r="IZ2476"/>
      <c r="JA2476"/>
      <c r="JB2476"/>
      <c r="JC2476"/>
      <c r="JD2476"/>
      <c r="JE2476"/>
      <c r="JF2476"/>
      <c r="JG2476"/>
      <c r="JH2476"/>
      <c r="JI2476"/>
      <c r="JJ2476"/>
      <c r="JK2476"/>
      <c r="JL2476"/>
      <c r="JM2476"/>
      <c r="JN2476"/>
      <c r="JO2476"/>
      <c r="JP2476"/>
      <c r="JQ2476"/>
      <c r="JR2476"/>
      <c r="JS2476"/>
      <c r="JT2476"/>
      <c r="JU2476"/>
      <c r="JV2476"/>
      <c r="JW2476"/>
      <c r="JX2476"/>
      <c r="JY2476"/>
      <c r="JZ2476"/>
      <c r="KA2476"/>
      <c r="KB2476"/>
      <c r="KC2476"/>
      <c r="KD2476"/>
      <c r="KE2476"/>
      <c r="KF2476"/>
      <c r="KG2476"/>
      <c r="KH2476"/>
      <c r="KI2476"/>
      <c r="KJ2476"/>
      <c r="KK2476"/>
      <c r="KL2476"/>
      <c r="KM2476"/>
      <c r="KN2476"/>
      <c r="KO2476"/>
      <c r="KP2476"/>
      <c r="KQ2476"/>
      <c r="KR2476"/>
      <c r="KS2476"/>
      <c r="KT2476"/>
      <c r="KU2476"/>
      <c r="KV2476"/>
      <c r="KW2476"/>
      <c r="KX2476"/>
      <c r="KY2476"/>
      <c r="KZ2476"/>
      <c r="LA2476"/>
      <c r="LB2476"/>
      <c r="LC2476"/>
      <c r="LD2476"/>
      <c r="LE2476"/>
      <c r="LF2476"/>
      <c r="LG2476"/>
      <c r="LH2476"/>
      <c r="LI2476"/>
      <c r="LJ2476"/>
      <c r="LK2476"/>
      <c r="LL2476"/>
      <c r="LM2476"/>
      <c r="LN2476"/>
      <c r="LO2476"/>
      <c r="LP2476"/>
      <c r="LQ2476"/>
      <c r="LR2476"/>
      <c r="LS2476"/>
      <c r="LT2476"/>
      <c r="LU2476"/>
      <c r="LV2476"/>
      <c r="LW2476"/>
      <c r="LX2476"/>
      <c r="LY2476"/>
      <c r="LZ2476"/>
      <c r="MA2476"/>
      <c r="MB2476"/>
      <c r="MC2476"/>
      <c r="MD2476"/>
      <c r="ME2476"/>
      <c r="MF2476"/>
      <c r="MG2476"/>
      <c r="MH2476"/>
      <c r="MI2476"/>
      <c r="MJ2476"/>
      <c r="MK2476"/>
      <c r="ML2476"/>
      <c r="MM2476"/>
      <c r="MN2476"/>
      <c r="MO2476"/>
      <c r="MP2476"/>
      <c r="MQ2476"/>
      <c r="MR2476"/>
      <c r="MS2476"/>
      <c r="MT2476"/>
      <c r="MU2476"/>
      <c r="MV2476"/>
      <c r="MW2476"/>
      <c r="MX2476"/>
      <c r="MY2476"/>
      <c r="MZ2476"/>
      <c r="NA2476"/>
      <c r="NB2476"/>
      <c r="NC2476"/>
      <c r="ND2476"/>
      <c r="NE2476"/>
      <c r="NF2476"/>
      <c r="NG2476"/>
      <c r="NH2476"/>
      <c r="NI2476"/>
      <c r="NJ2476"/>
      <c r="NK2476"/>
      <c r="NL2476"/>
      <c r="NM2476"/>
      <c r="NN2476"/>
      <c r="NO2476"/>
      <c r="NP2476"/>
      <c r="NQ2476"/>
      <c r="NR2476"/>
      <c r="NS2476"/>
      <c r="NT2476"/>
      <c r="NU2476"/>
      <c r="NV2476"/>
      <c r="NW2476"/>
      <c r="NX2476"/>
      <c r="NY2476"/>
      <c r="NZ2476"/>
      <c r="OA2476"/>
      <c r="OB2476"/>
      <c r="OC2476"/>
      <c r="OD2476"/>
      <c r="OE2476"/>
      <c r="OF2476"/>
      <c r="OG2476"/>
      <c r="OH2476"/>
      <c r="OI2476"/>
      <c r="OJ2476"/>
      <c r="OK2476"/>
      <c r="OL2476"/>
      <c r="OM2476"/>
      <c r="ON2476"/>
      <c r="OO2476"/>
      <c r="OP2476"/>
      <c r="OQ2476"/>
      <c r="OR2476"/>
      <c r="OS2476"/>
      <c r="OT2476"/>
      <c r="OU2476"/>
      <c r="OV2476"/>
      <c r="OW2476"/>
      <c r="OX2476"/>
      <c r="OY2476"/>
      <c r="OZ2476"/>
      <c r="PA2476"/>
      <c r="PB2476"/>
      <c r="PC2476"/>
      <c r="PD2476"/>
      <c r="PE2476"/>
      <c r="PF2476"/>
      <c r="PG2476"/>
      <c r="PH2476"/>
      <c r="PI2476"/>
      <c r="PJ2476"/>
      <c r="PK2476"/>
      <c r="PL2476"/>
      <c r="PM2476"/>
      <c r="PN2476"/>
      <c r="PO2476"/>
      <c r="PP2476"/>
      <c r="PQ2476"/>
      <c r="PR2476"/>
      <c r="PS2476"/>
      <c r="PT2476"/>
      <c r="PU2476"/>
      <c r="PV2476"/>
      <c r="PW2476"/>
      <c r="PX2476"/>
      <c r="PY2476"/>
      <c r="PZ2476"/>
      <c r="QA2476"/>
      <c r="QB2476"/>
      <c r="QC2476"/>
      <c r="QD2476"/>
      <c r="QE2476"/>
      <c r="QF2476"/>
      <c r="QG2476"/>
      <c r="QH2476"/>
      <c r="QI2476"/>
      <c r="QJ2476"/>
      <c r="QK2476"/>
      <c r="QL2476"/>
      <c r="QM2476"/>
      <c r="QN2476"/>
      <c r="QO2476"/>
      <c r="QP2476"/>
      <c r="QQ2476"/>
      <c r="QR2476"/>
      <c r="QS2476"/>
      <c r="QT2476"/>
      <c r="QU2476"/>
      <c r="QV2476"/>
      <c r="QW2476"/>
      <c r="QX2476"/>
      <c r="QY2476"/>
      <c r="QZ2476"/>
      <c r="RA2476"/>
      <c r="RB2476"/>
      <c r="RC2476"/>
      <c r="RD2476"/>
      <c r="RE2476"/>
      <c r="RF2476"/>
      <c r="RG2476"/>
      <c r="RH2476"/>
      <c r="RI2476"/>
      <c r="RJ2476"/>
      <c r="RK2476"/>
      <c r="RL2476"/>
      <c r="RM2476"/>
      <c r="RN2476"/>
      <c r="RO2476"/>
      <c r="RP2476"/>
      <c r="RQ2476"/>
      <c r="RR2476"/>
      <c r="RS2476"/>
      <c r="RT2476"/>
      <c r="RU2476"/>
      <c r="RV2476"/>
      <c r="RW2476"/>
      <c r="RX2476"/>
      <c r="RY2476"/>
      <c r="RZ2476"/>
      <c r="SA2476"/>
      <c r="SB2476"/>
      <c r="SC2476"/>
      <c r="SD2476"/>
      <c r="SE2476"/>
      <c r="SF2476"/>
      <c r="SG2476"/>
      <c r="SH2476"/>
      <c r="SI2476"/>
      <c r="SJ2476"/>
      <c r="SK2476"/>
      <c r="SL2476"/>
      <c r="SM2476"/>
      <c r="SN2476"/>
      <c r="SO2476"/>
      <c r="SP2476"/>
      <c r="SQ2476"/>
      <c r="SR2476"/>
      <c r="SS2476"/>
      <c r="ST2476"/>
      <c r="SU2476"/>
      <c r="SV2476"/>
      <c r="SW2476"/>
      <c r="SX2476"/>
      <c r="SY2476"/>
      <c r="SZ2476"/>
      <c r="TA2476"/>
      <c r="TB2476"/>
      <c r="TC2476"/>
      <c r="TD2476"/>
      <c r="TE2476"/>
      <c r="TF2476"/>
      <c r="TG2476"/>
      <c r="TH2476"/>
      <c r="TI2476"/>
      <c r="TJ2476"/>
      <c r="TK2476"/>
      <c r="TL2476"/>
      <c r="TM2476"/>
      <c r="TN2476"/>
      <c r="TO2476"/>
      <c r="TP2476"/>
      <c r="TQ2476"/>
      <c r="TR2476"/>
      <c r="TS2476"/>
      <c r="TT2476"/>
      <c r="TU2476"/>
      <c r="TV2476"/>
      <c r="TW2476"/>
      <c r="TX2476"/>
      <c r="TY2476"/>
      <c r="TZ2476"/>
      <c r="UA2476"/>
      <c r="UB2476"/>
      <c r="UC2476"/>
      <c r="UD2476"/>
      <c r="UE2476"/>
      <c r="UF2476"/>
    </row>
    <row r="2477" spans="1:552" ht="15" x14ac:dyDescent="0.25">
      <c r="A2477"/>
      <c r="B2477"/>
      <c r="C2477"/>
      <c r="D2477"/>
      <c r="E2477"/>
      <c r="F2477"/>
      <c r="G2477"/>
      <c r="H2477"/>
      <c r="I2477"/>
      <c r="J2477"/>
      <c r="K2477"/>
      <c r="L2477"/>
      <c r="M2477"/>
      <c r="N2477"/>
      <c r="O2477"/>
      <c r="P2477"/>
      <c r="Q2477"/>
      <c r="R2477"/>
      <c r="S2477"/>
      <c r="T2477"/>
      <c r="U2477"/>
      <c r="V2477"/>
      <c r="W2477"/>
      <c r="X2477"/>
      <c r="Y2477"/>
      <c r="Z2477"/>
      <c r="AA2477"/>
      <c r="AB2477"/>
      <c r="AC2477"/>
      <c r="AD2477"/>
      <c r="AE2477"/>
      <c r="AF2477"/>
      <c r="AG2477"/>
      <c r="AH2477"/>
      <c r="AI2477"/>
      <c r="AJ2477"/>
      <c r="AK2477"/>
      <c r="AL2477"/>
      <c r="AM2477"/>
      <c r="AN2477"/>
      <c r="AO2477"/>
      <c r="AP2477"/>
      <c r="AQ2477"/>
      <c r="AR2477"/>
      <c r="AS2477"/>
      <c r="AT2477"/>
      <c r="AU2477"/>
      <c r="AV2477"/>
      <c r="AW2477"/>
      <c r="AX2477"/>
      <c r="AY2477"/>
      <c r="AZ2477"/>
      <c r="BA2477"/>
      <c r="BB2477"/>
      <c r="BC2477"/>
      <c r="BD2477"/>
      <c r="BE2477"/>
      <c r="BF2477"/>
      <c r="BG2477"/>
      <c r="BH2477"/>
      <c r="BI2477"/>
      <c r="BJ2477"/>
      <c r="BK2477"/>
      <c r="BL2477"/>
      <c r="BM2477"/>
      <c r="BN2477"/>
      <c r="BO2477"/>
      <c r="BP2477"/>
      <c r="BQ2477"/>
      <c r="BR2477"/>
      <c r="BS2477"/>
      <c r="BT2477"/>
      <c r="BU2477"/>
      <c r="BV2477"/>
      <c r="BW2477"/>
      <c r="BX2477"/>
      <c r="BY2477"/>
      <c r="BZ2477"/>
      <c r="CA2477"/>
      <c r="CB2477"/>
      <c r="CC2477"/>
      <c r="CD2477"/>
      <c r="CE2477"/>
      <c r="CF2477"/>
      <c r="CG2477"/>
      <c r="CH2477"/>
      <c r="CI2477"/>
      <c r="CJ2477"/>
      <c r="CK2477"/>
      <c r="CL2477"/>
      <c r="CM2477"/>
      <c r="CN2477"/>
      <c r="CO2477"/>
      <c r="CP2477"/>
      <c r="CQ2477"/>
      <c r="CR2477"/>
      <c r="CS2477"/>
      <c r="CT2477"/>
      <c r="CU2477"/>
      <c r="CV2477"/>
      <c r="CW2477"/>
      <c r="CX2477"/>
      <c r="CY2477"/>
      <c r="CZ2477"/>
      <c r="DA2477"/>
      <c r="DB2477"/>
      <c r="DC2477"/>
      <c r="DD2477"/>
      <c r="DE2477"/>
      <c r="DF2477"/>
      <c r="DG2477"/>
      <c r="DH2477"/>
      <c r="DI2477"/>
      <c r="DJ2477"/>
      <c r="DK2477"/>
      <c r="DL2477"/>
      <c r="DM2477"/>
      <c r="DN2477"/>
      <c r="DO2477"/>
      <c r="DP2477"/>
      <c r="DQ2477"/>
      <c r="DR2477"/>
      <c r="DS2477"/>
      <c r="DT2477"/>
      <c r="DU2477"/>
      <c r="DV2477"/>
      <c r="DW2477"/>
      <c r="DX2477"/>
      <c r="DY2477"/>
      <c r="DZ2477"/>
      <c r="EA2477"/>
      <c r="EB2477"/>
      <c r="EC2477"/>
      <c r="ED2477"/>
      <c r="EE2477"/>
      <c r="EF2477"/>
      <c r="EG2477"/>
      <c r="EH2477"/>
      <c r="EI2477"/>
      <c r="EJ2477"/>
      <c r="EK2477"/>
      <c r="EL2477"/>
      <c r="EM2477"/>
      <c r="EN2477"/>
      <c r="EO2477"/>
      <c r="EP2477"/>
      <c r="EQ2477"/>
      <c r="ER2477"/>
      <c r="ES2477"/>
      <c r="ET2477"/>
      <c r="EU2477"/>
      <c r="EV2477"/>
      <c r="EW2477"/>
      <c r="EX2477"/>
      <c r="EY2477"/>
      <c r="EZ2477"/>
      <c r="FA2477"/>
      <c r="FB2477"/>
      <c r="FC2477"/>
      <c r="FD2477"/>
      <c r="FE2477"/>
      <c r="FF2477"/>
      <c r="FG2477"/>
      <c r="FH2477"/>
      <c r="FI2477"/>
      <c r="FJ2477"/>
      <c r="FK2477"/>
      <c r="FL2477"/>
      <c r="FM2477"/>
      <c r="FN2477"/>
      <c r="FO2477"/>
      <c r="FP2477"/>
      <c r="FQ2477"/>
      <c r="FR2477"/>
      <c r="FS2477"/>
      <c r="FT2477"/>
      <c r="FU2477"/>
      <c r="FV2477"/>
      <c r="FW2477"/>
      <c r="FX2477"/>
      <c r="FY2477"/>
      <c r="FZ2477"/>
      <c r="GA2477"/>
      <c r="GB2477"/>
      <c r="GC2477"/>
      <c r="GD2477"/>
      <c r="GE2477"/>
      <c r="GF2477"/>
      <c r="GG2477"/>
      <c r="GH2477"/>
      <c r="GI2477"/>
      <c r="GJ2477"/>
      <c r="GK2477"/>
      <c r="GL2477"/>
      <c r="GM2477"/>
      <c r="GN2477"/>
      <c r="GO2477"/>
      <c r="GP2477"/>
      <c r="GQ2477"/>
      <c r="GR2477"/>
      <c r="GS2477"/>
      <c r="GT2477"/>
      <c r="GU2477"/>
      <c r="GV2477"/>
      <c r="GW2477"/>
      <c r="GX2477"/>
      <c r="GY2477"/>
      <c r="GZ2477"/>
      <c r="HA2477"/>
      <c r="HB2477"/>
      <c r="HC2477"/>
      <c r="HD2477"/>
      <c r="HE2477"/>
      <c r="HF2477"/>
      <c r="HG2477"/>
      <c r="HH2477"/>
      <c r="HI2477"/>
      <c r="HJ2477"/>
      <c r="HK2477"/>
      <c r="HL2477"/>
      <c r="HM2477"/>
      <c r="HN2477"/>
      <c r="HO2477"/>
      <c r="HP2477"/>
      <c r="HQ2477"/>
      <c r="HR2477"/>
      <c r="HS2477"/>
      <c r="HT2477"/>
      <c r="HU2477"/>
      <c r="HV2477"/>
      <c r="HW2477"/>
      <c r="HX2477"/>
      <c r="HY2477"/>
      <c r="HZ2477"/>
      <c r="IA2477"/>
      <c r="IB2477"/>
      <c r="IC2477"/>
      <c r="ID2477"/>
      <c r="IE2477"/>
      <c r="IF2477"/>
      <c r="IG2477"/>
      <c r="IH2477"/>
      <c r="II2477"/>
      <c r="IJ2477"/>
      <c r="IK2477"/>
      <c r="IL2477"/>
      <c r="IM2477"/>
      <c r="IN2477"/>
      <c r="IO2477"/>
      <c r="IP2477"/>
      <c r="IQ2477"/>
      <c r="IR2477"/>
      <c r="IS2477"/>
      <c r="IT2477"/>
      <c r="IU2477"/>
      <c r="IV2477"/>
      <c r="IW2477"/>
      <c r="IX2477"/>
      <c r="IY2477"/>
      <c r="IZ2477"/>
      <c r="JA2477"/>
      <c r="JB2477"/>
      <c r="JC2477"/>
      <c r="JD2477"/>
      <c r="JE2477"/>
      <c r="JF2477"/>
      <c r="JG2477"/>
      <c r="JH2477"/>
      <c r="JI2477"/>
      <c r="JJ2477"/>
      <c r="JK2477"/>
      <c r="JL2477"/>
      <c r="JM2477"/>
      <c r="JN2477"/>
      <c r="JO2477"/>
      <c r="JP2477"/>
      <c r="JQ2477"/>
      <c r="JR2477"/>
      <c r="JS2477"/>
      <c r="JT2477"/>
      <c r="JU2477"/>
      <c r="JV2477"/>
      <c r="JW2477"/>
      <c r="JX2477"/>
      <c r="JY2477"/>
      <c r="JZ2477"/>
      <c r="KA2477"/>
      <c r="KB2477"/>
      <c r="KC2477"/>
      <c r="KD2477"/>
      <c r="KE2477"/>
      <c r="KF2477"/>
      <c r="KG2477"/>
      <c r="KH2477"/>
      <c r="KI2477"/>
      <c r="KJ2477"/>
      <c r="KK2477"/>
      <c r="KL2477"/>
      <c r="KM2477"/>
      <c r="KN2477"/>
      <c r="KO2477"/>
      <c r="KP2477"/>
      <c r="KQ2477"/>
      <c r="KR2477"/>
      <c r="KS2477"/>
      <c r="KT2477"/>
      <c r="KU2477"/>
      <c r="KV2477"/>
      <c r="KW2477"/>
      <c r="KX2477"/>
      <c r="KY2477"/>
      <c r="KZ2477"/>
      <c r="LA2477"/>
      <c r="LB2477"/>
      <c r="LC2477"/>
      <c r="LD2477"/>
      <c r="LE2477"/>
      <c r="LF2477"/>
      <c r="LG2477"/>
      <c r="LH2477"/>
      <c r="LI2477"/>
      <c r="LJ2477"/>
      <c r="LK2477"/>
      <c r="LL2477"/>
      <c r="LM2477"/>
      <c r="LN2477"/>
      <c r="LO2477"/>
      <c r="LP2477"/>
      <c r="LQ2477"/>
      <c r="LR2477"/>
      <c r="LS2477"/>
      <c r="LT2477"/>
      <c r="LU2477"/>
      <c r="LV2477"/>
      <c r="LW2477"/>
      <c r="LX2477"/>
      <c r="LY2477"/>
      <c r="LZ2477"/>
      <c r="MA2477"/>
      <c r="MB2477"/>
      <c r="MC2477"/>
      <c r="MD2477"/>
      <c r="ME2477"/>
      <c r="MF2477"/>
      <c r="MG2477"/>
      <c r="MH2477"/>
      <c r="MI2477"/>
      <c r="MJ2477"/>
      <c r="MK2477"/>
      <c r="ML2477"/>
      <c r="MM2477"/>
      <c r="MN2477"/>
      <c r="MO2477"/>
      <c r="MP2477"/>
      <c r="MQ2477"/>
      <c r="MR2477"/>
      <c r="MS2477"/>
      <c r="MT2477"/>
      <c r="MU2477"/>
      <c r="MV2477"/>
      <c r="MW2477"/>
      <c r="MX2477"/>
      <c r="MY2477"/>
      <c r="MZ2477"/>
      <c r="NA2477"/>
      <c r="NB2477"/>
      <c r="NC2477"/>
      <c r="ND2477"/>
      <c r="NE2477"/>
      <c r="NF2477"/>
      <c r="NG2477"/>
      <c r="NH2477"/>
      <c r="NI2477"/>
      <c r="NJ2477"/>
      <c r="NK2477"/>
      <c r="NL2477"/>
      <c r="NM2477"/>
      <c r="NN2477"/>
      <c r="NO2477"/>
      <c r="NP2477"/>
      <c r="NQ2477"/>
      <c r="NR2477"/>
      <c r="NS2477"/>
      <c r="NT2477"/>
      <c r="NU2477"/>
      <c r="NV2477"/>
      <c r="NW2477"/>
      <c r="NX2477"/>
      <c r="NY2477"/>
      <c r="NZ2477"/>
      <c r="OA2477"/>
      <c r="OB2477"/>
      <c r="OC2477"/>
      <c r="OD2477"/>
      <c r="OE2477"/>
      <c r="OF2477"/>
      <c r="OG2477"/>
      <c r="OH2477"/>
      <c r="OI2477"/>
      <c r="OJ2477"/>
      <c r="OK2477"/>
      <c r="OL2477"/>
      <c r="OM2477"/>
      <c r="ON2477"/>
      <c r="OO2477"/>
      <c r="OP2477"/>
      <c r="OQ2477"/>
      <c r="OR2477"/>
      <c r="OS2477"/>
      <c r="OT2477"/>
      <c r="OU2477"/>
      <c r="OV2477"/>
      <c r="OW2477"/>
      <c r="OX2477"/>
      <c r="OY2477"/>
      <c r="OZ2477"/>
      <c r="PA2477"/>
      <c r="PB2477"/>
      <c r="PC2477"/>
      <c r="PD2477"/>
      <c r="PE2477"/>
      <c r="PF2477"/>
      <c r="PG2477"/>
      <c r="PH2477"/>
      <c r="PI2477"/>
      <c r="PJ2477"/>
      <c r="PK2477"/>
      <c r="PL2477"/>
      <c r="PM2477"/>
      <c r="PN2477"/>
      <c r="PO2477"/>
      <c r="PP2477"/>
      <c r="PQ2477"/>
      <c r="PR2477"/>
      <c r="PS2477"/>
      <c r="PT2477"/>
      <c r="PU2477"/>
      <c r="PV2477"/>
      <c r="PW2477"/>
      <c r="PX2477"/>
      <c r="PY2477"/>
      <c r="PZ2477"/>
      <c r="QA2477"/>
      <c r="QB2477"/>
      <c r="QC2477"/>
      <c r="QD2477"/>
      <c r="QE2477"/>
      <c r="QF2477"/>
      <c r="QG2477"/>
      <c r="QH2477"/>
      <c r="QI2477"/>
      <c r="QJ2477"/>
      <c r="QK2477"/>
      <c r="QL2477"/>
      <c r="QM2477"/>
      <c r="QN2477"/>
      <c r="QO2477"/>
      <c r="QP2477"/>
      <c r="QQ2477"/>
      <c r="QR2477"/>
      <c r="QS2477"/>
      <c r="QT2477"/>
      <c r="QU2477"/>
      <c r="QV2477"/>
      <c r="QW2477"/>
      <c r="QX2477"/>
      <c r="QY2477"/>
      <c r="QZ2477"/>
      <c r="RA2477"/>
      <c r="RB2477"/>
      <c r="RC2477"/>
      <c r="RD2477"/>
      <c r="RE2477"/>
      <c r="RF2477"/>
      <c r="RG2477"/>
      <c r="RH2477"/>
      <c r="RI2477"/>
      <c r="RJ2477"/>
      <c r="RK2477"/>
      <c r="RL2477"/>
      <c r="RM2477"/>
      <c r="RN2477"/>
      <c r="RO2477"/>
      <c r="RP2477"/>
      <c r="RQ2477"/>
      <c r="RR2477"/>
      <c r="RS2477"/>
      <c r="RT2477"/>
      <c r="RU2477"/>
      <c r="RV2477"/>
      <c r="RW2477"/>
      <c r="RX2477"/>
      <c r="RY2477"/>
      <c r="RZ2477"/>
      <c r="SA2477"/>
      <c r="SB2477"/>
      <c r="SC2477"/>
      <c r="SD2477"/>
      <c r="SE2477"/>
      <c r="SF2477"/>
      <c r="SG2477"/>
      <c r="SH2477"/>
      <c r="SI2477"/>
      <c r="SJ2477"/>
      <c r="SK2477"/>
      <c r="SL2477"/>
      <c r="SM2477"/>
      <c r="SN2477"/>
      <c r="SO2477"/>
      <c r="SP2477"/>
      <c r="SQ2477"/>
      <c r="SR2477"/>
      <c r="SS2477"/>
      <c r="ST2477"/>
      <c r="SU2477"/>
      <c r="SV2477"/>
      <c r="SW2477"/>
      <c r="SX2477"/>
      <c r="SY2477"/>
      <c r="SZ2477"/>
      <c r="TA2477"/>
      <c r="TB2477"/>
      <c r="TC2477"/>
      <c r="TD2477"/>
      <c r="TE2477"/>
      <c r="TF2477"/>
      <c r="TG2477"/>
      <c r="TH2477"/>
      <c r="TI2477"/>
      <c r="TJ2477"/>
      <c r="TK2477"/>
      <c r="TL2477"/>
      <c r="TM2477"/>
      <c r="TN2477"/>
      <c r="TO2477"/>
      <c r="TP2477"/>
      <c r="TQ2477"/>
      <c r="TR2477"/>
      <c r="TS2477"/>
      <c r="TT2477"/>
      <c r="TU2477"/>
      <c r="TV2477"/>
      <c r="TW2477"/>
      <c r="TX2477"/>
      <c r="TY2477"/>
      <c r="TZ2477"/>
      <c r="UA2477"/>
      <c r="UB2477"/>
      <c r="UC2477"/>
      <c r="UD2477"/>
      <c r="UE2477"/>
      <c r="UF2477"/>
    </row>
    <row r="2478" spans="1:552" ht="15" x14ac:dyDescent="0.25">
      <c r="A2478"/>
      <c r="B2478"/>
      <c r="C2478"/>
      <c r="D2478"/>
      <c r="E2478"/>
      <c r="F2478"/>
      <c r="G2478"/>
      <c r="H2478"/>
      <c r="I2478"/>
      <c r="J2478"/>
      <c r="K2478"/>
      <c r="L2478"/>
      <c r="M2478"/>
      <c r="N2478"/>
      <c r="O2478"/>
      <c r="P2478"/>
      <c r="Q2478"/>
      <c r="R2478"/>
      <c r="S2478"/>
      <c r="T2478"/>
      <c r="U2478"/>
      <c r="V2478"/>
      <c r="W2478"/>
      <c r="X2478"/>
      <c r="Y2478"/>
      <c r="Z2478"/>
      <c r="AA2478"/>
      <c r="AB2478"/>
      <c r="AC2478"/>
      <c r="AD2478"/>
      <c r="AE2478"/>
      <c r="AF2478"/>
      <c r="AG2478"/>
      <c r="AH2478"/>
      <c r="AI2478"/>
      <c r="AJ2478"/>
      <c r="AK2478"/>
      <c r="AL2478"/>
      <c r="AM2478"/>
      <c r="AN2478"/>
      <c r="AO2478"/>
      <c r="AP2478"/>
      <c r="AQ2478"/>
      <c r="AR2478"/>
      <c r="AS2478"/>
      <c r="AT2478"/>
      <c r="AU2478"/>
      <c r="AV2478"/>
      <c r="AW2478"/>
      <c r="AX2478"/>
      <c r="AY2478"/>
      <c r="AZ2478"/>
      <c r="BA2478"/>
      <c r="BB2478"/>
      <c r="BC2478"/>
      <c r="BD2478"/>
      <c r="BE2478"/>
      <c r="BF2478"/>
      <c r="BG2478"/>
      <c r="BH2478"/>
      <c r="BI2478"/>
      <c r="BJ2478"/>
      <c r="BK2478"/>
      <c r="BL2478"/>
      <c r="BM2478"/>
      <c r="BN2478"/>
      <c r="BO2478"/>
      <c r="BP2478"/>
      <c r="BQ2478"/>
      <c r="BR2478"/>
      <c r="BS2478"/>
      <c r="BT2478"/>
      <c r="BU2478"/>
      <c r="BV2478"/>
      <c r="BW2478"/>
      <c r="BX2478"/>
      <c r="BY2478"/>
      <c r="BZ2478"/>
      <c r="CA2478"/>
      <c r="CB2478"/>
      <c r="CC2478"/>
      <c r="CD2478"/>
      <c r="CE2478"/>
      <c r="CF2478"/>
      <c r="CG2478"/>
      <c r="CH2478"/>
      <c r="CI2478"/>
      <c r="CJ2478"/>
      <c r="CK2478"/>
      <c r="CL2478"/>
      <c r="CM2478"/>
      <c r="CN2478"/>
      <c r="CO2478"/>
      <c r="CP2478"/>
      <c r="CQ2478"/>
      <c r="CR2478"/>
      <c r="CS2478"/>
      <c r="CT2478"/>
      <c r="CU2478"/>
      <c r="CV2478"/>
      <c r="CW2478"/>
      <c r="CX2478"/>
      <c r="CY2478"/>
      <c r="CZ2478"/>
      <c r="DA2478"/>
      <c r="DB2478"/>
      <c r="DC2478"/>
      <c r="DD2478"/>
      <c r="DE2478"/>
      <c r="DF2478"/>
      <c r="DG2478"/>
      <c r="DH2478"/>
      <c r="DI2478"/>
      <c r="DJ2478"/>
      <c r="DK2478"/>
      <c r="DL2478"/>
      <c r="DM2478"/>
      <c r="DN2478"/>
      <c r="DO2478"/>
      <c r="DP2478"/>
      <c r="DQ2478"/>
      <c r="DR2478"/>
      <c r="DS2478"/>
      <c r="DT2478"/>
      <c r="DU2478"/>
      <c r="DV2478"/>
      <c r="DW2478"/>
      <c r="DX2478"/>
      <c r="DY2478"/>
      <c r="DZ2478"/>
      <c r="EA2478"/>
      <c r="EB2478"/>
      <c r="EC2478"/>
      <c r="ED2478"/>
      <c r="EE2478"/>
      <c r="EF2478"/>
      <c r="EG2478"/>
      <c r="EH2478"/>
      <c r="EI2478"/>
      <c r="EJ2478"/>
      <c r="EK2478"/>
      <c r="EL2478"/>
      <c r="EM2478"/>
      <c r="EN2478"/>
      <c r="EO2478"/>
      <c r="EP2478"/>
      <c r="EQ2478"/>
      <c r="ER2478"/>
      <c r="ES2478"/>
      <c r="ET2478"/>
      <c r="EU2478"/>
      <c r="EV2478"/>
      <c r="EW2478"/>
      <c r="EX2478"/>
      <c r="EY2478"/>
      <c r="EZ2478"/>
      <c r="FA2478"/>
      <c r="FB2478"/>
      <c r="FC2478"/>
      <c r="FD2478"/>
      <c r="FE2478"/>
      <c r="FF2478"/>
      <c r="FG2478"/>
      <c r="FH2478"/>
      <c r="FI2478"/>
      <c r="FJ2478"/>
      <c r="FK2478"/>
      <c r="FL2478"/>
      <c r="FM2478"/>
      <c r="FN2478"/>
      <c r="FO2478"/>
      <c r="FP2478"/>
      <c r="FQ2478"/>
      <c r="FR2478"/>
      <c r="FS2478"/>
      <c r="FT2478"/>
      <c r="FU2478"/>
      <c r="FV2478"/>
      <c r="FW2478"/>
      <c r="FX2478"/>
      <c r="FY2478"/>
      <c r="FZ2478"/>
      <c r="GA2478"/>
      <c r="GB2478"/>
      <c r="GC2478"/>
      <c r="GD2478"/>
      <c r="GE2478"/>
      <c r="GF2478"/>
      <c r="GG2478"/>
      <c r="GH2478"/>
      <c r="GI2478"/>
      <c r="GJ2478"/>
      <c r="GK2478"/>
      <c r="GL2478"/>
      <c r="GM2478"/>
      <c r="GN2478"/>
      <c r="GO2478"/>
      <c r="GP2478"/>
      <c r="GQ2478"/>
      <c r="GR2478"/>
      <c r="GS2478"/>
      <c r="GT2478"/>
      <c r="GU2478"/>
      <c r="GV2478"/>
      <c r="GW2478"/>
      <c r="GX2478"/>
      <c r="GY2478"/>
      <c r="GZ2478"/>
      <c r="HA2478"/>
      <c r="HB2478"/>
      <c r="HC2478"/>
      <c r="HD2478"/>
      <c r="HE2478"/>
      <c r="HF2478"/>
      <c r="HG2478"/>
      <c r="HH2478"/>
      <c r="HI2478"/>
      <c r="HJ2478"/>
      <c r="HK2478"/>
      <c r="HL2478"/>
      <c r="HM2478"/>
      <c r="HN2478"/>
      <c r="HO2478"/>
      <c r="HP2478"/>
      <c r="HQ2478"/>
      <c r="HR2478"/>
      <c r="HS2478"/>
      <c r="HT2478"/>
      <c r="HU2478"/>
      <c r="HV2478"/>
      <c r="HW2478"/>
      <c r="HX2478"/>
      <c r="HY2478"/>
      <c r="HZ2478"/>
      <c r="IA2478"/>
      <c r="IB2478"/>
      <c r="IC2478"/>
      <c r="ID2478"/>
      <c r="IE2478"/>
      <c r="IF2478"/>
      <c r="IG2478"/>
      <c r="IH2478"/>
      <c r="II2478"/>
      <c r="IJ2478"/>
      <c r="IK2478"/>
      <c r="IL2478"/>
      <c r="IM2478"/>
      <c r="IN2478"/>
      <c r="IO2478"/>
      <c r="IP2478"/>
      <c r="IQ2478"/>
      <c r="IR2478"/>
      <c r="IS2478"/>
      <c r="IT2478"/>
      <c r="IU2478"/>
      <c r="IV2478"/>
      <c r="IW2478"/>
      <c r="IX2478"/>
      <c r="IY2478"/>
      <c r="IZ2478"/>
      <c r="JA2478"/>
      <c r="JB2478"/>
      <c r="JC2478"/>
      <c r="JD2478"/>
      <c r="JE2478"/>
      <c r="JF2478"/>
      <c r="JG2478"/>
      <c r="JH2478"/>
      <c r="JI2478"/>
      <c r="JJ2478"/>
      <c r="JK2478"/>
      <c r="JL2478"/>
      <c r="JM2478"/>
      <c r="JN2478"/>
      <c r="JO2478"/>
      <c r="JP2478"/>
      <c r="JQ2478"/>
      <c r="JR2478"/>
      <c r="JS2478"/>
      <c r="JT2478"/>
      <c r="JU2478"/>
      <c r="JV2478"/>
      <c r="JW2478"/>
      <c r="JX2478"/>
      <c r="JY2478"/>
      <c r="JZ2478"/>
      <c r="KA2478"/>
      <c r="KB2478"/>
      <c r="KC2478"/>
      <c r="KD2478"/>
      <c r="KE2478"/>
      <c r="KF2478"/>
      <c r="KG2478"/>
      <c r="KH2478"/>
      <c r="KI2478"/>
      <c r="KJ2478"/>
      <c r="KK2478"/>
      <c r="KL2478"/>
      <c r="KM2478"/>
      <c r="KN2478"/>
      <c r="KO2478"/>
      <c r="KP2478"/>
      <c r="KQ2478"/>
      <c r="KR2478"/>
      <c r="KS2478"/>
      <c r="KT2478"/>
      <c r="KU2478"/>
      <c r="KV2478"/>
      <c r="KW2478"/>
      <c r="KX2478"/>
      <c r="KY2478"/>
      <c r="KZ2478"/>
      <c r="LA2478"/>
      <c r="LB2478"/>
      <c r="LC2478"/>
      <c r="LD2478"/>
      <c r="LE2478"/>
      <c r="LF2478"/>
      <c r="LG2478"/>
      <c r="LH2478"/>
      <c r="LI2478"/>
      <c r="LJ2478"/>
      <c r="LK2478"/>
      <c r="LL2478"/>
      <c r="LM2478"/>
      <c r="LN2478"/>
      <c r="LO2478"/>
      <c r="LP2478"/>
      <c r="LQ2478"/>
      <c r="LR2478"/>
      <c r="LS2478"/>
      <c r="LT2478"/>
      <c r="LU2478"/>
      <c r="LV2478"/>
      <c r="LW2478"/>
      <c r="LX2478"/>
      <c r="LY2478"/>
      <c r="LZ2478"/>
      <c r="MA2478"/>
      <c r="MB2478"/>
      <c r="MC2478"/>
      <c r="MD2478"/>
      <c r="ME2478"/>
      <c r="MF2478"/>
      <c r="MG2478"/>
      <c r="MH2478"/>
      <c r="MI2478"/>
      <c r="MJ2478"/>
      <c r="MK2478"/>
      <c r="ML2478"/>
      <c r="MM2478"/>
      <c r="MN2478"/>
      <c r="MO2478"/>
      <c r="MP2478"/>
      <c r="MQ2478"/>
      <c r="MR2478"/>
      <c r="MS2478"/>
      <c r="MT2478"/>
      <c r="MU2478"/>
      <c r="MV2478"/>
      <c r="MW2478"/>
      <c r="MX2478"/>
      <c r="MY2478"/>
      <c r="MZ2478"/>
      <c r="NA2478"/>
      <c r="NB2478"/>
      <c r="NC2478"/>
      <c r="ND2478"/>
      <c r="NE2478"/>
      <c r="NF2478"/>
      <c r="NG2478"/>
      <c r="NH2478"/>
      <c r="NI2478"/>
      <c r="NJ2478"/>
      <c r="NK2478"/>
      <c r="NL2478"/>
      <c r="NM2478"/>
      <c r="NN2478"/>
      <c r="NO2478"/>
      <c r="NP2478"/>
      <c r="NQ2478"/>
      <c r="NR2478"/>
      <c r="NS2478"/>
      <c r="NT2478"/>
      <c r="NU2478"/>
      <c r="NV2478"/>
      <c r="NW2478"/>
      <c r="NX2478"/>
      <c r="NY2478"/>
      <c r="NZ2478"/>
      <c r="OA2478"/>
      <c r="OB2478"/>
      <c r="OC2478"/>
      <c r="OD2478"/>
      <c r="OE2478"/>
      <c r="OF2478"/>
      <c r="OG2478"/>
      <c r="OH2478"/>
      <c r="OI2478"/>
      <c r="OJ2478"/>
      <c r="OK2478"/>
      <c r="OL2478"/>
      <c r="OM2478"/>
      <c r="ON2478"/>
      <c r="OO2478"/>
      <c r="OP2478"/>
      <c r="OQ2478"/>
      <c r="OR2478"/>
      <c r="OS2478"/>
      <c r="OT2478"/>
      <c r="OU2478"/>
      <c r="OV2478"/>
      <c r="OW2478"/>
      <c r="OX2478"/>
      <c r="OY2478"/>
      <c r="OZ2478"/>
      <c r="PA2478"/>
      <c r="PB2478"/>
      <c r="PC2478"/>
      <c r="PD2478"/>
      <c r="PE2478"/>
      <c r="PF2478"/>
      <c r="PG2478"/>
      <c r="PH2478"/>
      <c r="PI2478"/>
      <c r="PJ2478"/>
      <c r="PK2478"/>
      <c r="PL2478"/>
      <c r="PM2478"/>
      <c r="PN2478"/>
      <c r="PO2478"/>
      <c r="PP2478"/>
      <c r="PQ2478"/>
      <c r="PR2478"/>
      <c r="PS2478"/>
      <c r="PT2478"/>
      <c r="PU2478"/>
      <c r="PV2478"/>
      <c r="PW2478"/>
      <c r="PX2478"/>
      <c r="PY2478"/>
      <c r="PZ2478"/>
      <c r="QA2478"/>
      <c r="QB2478"/>
      <c r="QC2478"/>
      <c r="QD2478"/>
      <c r="QE2478"/>
      <c r="QF2478"/>
      <c r="QG2478"/>
      <c r="QH2478"/>
      <c r="QI2478"/>
      <c r="QJ2478"/>
      <c r="QK2478"/>
      <c r="QL2478"/>
      <c r="QM2478"/>
      <c r="QN2478"/>
      <c r="QO2478"/>
      <c r="QP2478"/>
      <c r="QQ2478"/>
      <c r="QR2478"/>
      <c r="QS2478"/>
      <c r="QT2478"/>
      <c r="QU2478"/>
      <c r="QV2478"/>
      <c r="QW2478"/>
      <c r="QX2478"/>
      <c r="QY2478"/>
      <c r="QZ2478"/>
      <c r="RA2478"/>
      <c r="RB2478"/>
      <c r="RC2478"/>
      <c r="RD2478"/>
      <c r="RE2478"/>
      <c r="RF2478"/>
      <c r="RG2478"/>
      <c r="RH2478"/>
      <c r="RI2478"/>
      <c r="RJ2478"/>
      <c r="RK2478"/>
      <c r="RL2478"/>
      <c r="RM2478"/>
      <c r="RN2478"/>
      <c r="RO2478"/>
      <c r="RP2478"/>
      <c r="RQ2478"/>
      <c r="RR2478"/>
      <c r="RS2478"/>
      <c r="RT2478"/>
      <c r="RU2478"/>
      <c r="RV2478"/>
      <c r="RW2478"/>
      <c r="RX2478"/>
      <c r="RY2478"/>
      <c r="RZ2478"/>
      <c r="SA2478"/>
      <c r="SB2478"/>
      <c r="SC2478"/>
      <c r="SD2478"/>
      <c r="SE2478"/>
      <c r="SF2478"/>
      <c r="SG2478"/>
      <c r="SH2478"/>
      <c r="SI2478"/>
      <c r="SJ2478"/>
      <c r="SK2478"/>
      <c r="SL2478"/>
      <c r="SM2478"/>
      <c r="SN2478"/>
      <c r="SO2478"/>
      <c r="SP2478"/>
      <c r="SQ2478"/>
      <c r="SR2478"/>
      <c r="SS2478"/>
      <c r="ST2478"/>
      <c r="SU2478"/>
      <c r="SV2478"/>
      <c r="SW2478"/>
      <c r="SX2478"/>
      <c r="SY2478"/>
      <c r="SZ2478"/>
      <c r="TA2478"/>
      <c r="TB2478"/>
      <c r="TC2478"/>
      <c r="TD2478"/>
      <c r="TE2478"/>
      <c r="TF2478"/>
      <c r="TG2478"/>
      <c r="TH2478"/>
      <c r="TI2478"/>
      <c r="TJ2478"/>
      <c r="TK2478"/>
      <c r="TL2478"/>
      <c r="TM2478"/>
      <c r="TN2478"/>
      <c r="TO2478"/>
      <c r="TP2478"/>
      <c r="TQ2478"/>
      <c r="TR2478"/>
      <c r="TS2478"/>
      <c r="TT2478"/>
      <c r="TU2478"/>
      <c r="TV2478"/>
      <c r="TW2478"/>
      <c r="TX2478"/>
      <c r="TY2478"/>
      <c r="TZ2478"/>
      <c r="UA2478"/>
      <c r="UB2478"/>
      <c r="UC2478"/>
      <c r="UD2478"/>
      <c r="UE2478"/>
      <c r="UF2478"/>
    </row>
    <row r="2479" spans="1:552" ht="15" x14ac:dyDescent="0.25">
      <c r="A2479"/>
      <c r="B2479"/>
      <c r="C2479"/>
      <c r="D2479"/>
      <c r="E2479"/>
      <c r="F2479"/>
      <c r="G2479"/>
      <c r="H2479"/>
      <c r="I2479"/>
      <c r="J2479"/>
      <c r="K2479"/>
      <c r="L2479"/>
      <c r="M2479"/>
      <c r="N2479"/>
      <c r="O2479"/>
      <c r="P2479"/>
      <c r="Q2479"/>
      <c r="R2479"/>
      <c r="S2479"/>
      <c r="T2479"/>
      <c r="U2479"/>
      <c r="V2479"/>
      <c r="W2479"/>
      <c r="X2479"/>
      <c r="Y2479"/>
      <c r="Z2479"/>
      <c r="AA2479"/>
      <c r="AB2479"/>
      <c r="AC2479"/>
      <c r="AD2479"/>
      <c r="AE2479"/>
      <c r="AF2479"/>
      <c r="AG2479"/>
      <c r="AH2479"/>
      <c r="AI2479"/>
      <c r="AJ2479"/>
      <c r="AK2479"/>
      <c r="AL2479"/>
      <c r="AM2479"/>
      <c r="AN2479"/>
      <c r="AO2479"/>
      <c r="AP2479"/>
      <c r="AQ2479"/>
      <c r="AR2479"/>
      <c r="AS2479"/>
      <c r="AT2479"/>
      <c r="AU2479"/>
      <c r="AV2479"/>
      <c r="AW2479"/>
      <c r="AX2479"/>
      <c r="AY2479"/>
      <c r="AZ2479"/>
      <c r="BA2479"/>
      <c r="BB2479"/>
      <c r="BC2479"/>
      <c r="BD2479"/>
      <c r="BE2479"/>
      <c r="BF2479"/>
      <c r="BG2479"/>
      <c r="BH2479"/>
      <c r="BI2479"/>
      <c r="BJ2479"/>
      <c r="BK2479"/>
      <c r="BL2479"/>
      <c r="BM2479"/>
      <c r="BN2479"/>
      <c r="BO2479"/>
      <c r="BP2479"/>
      <c r="BQ2479"/>
      <c r="BR2479"/>
      <c r="BS2479"/>
      <c r="BT2479"/>
      <c r="BU2479"/>
      <c r="BV2479"/>
      <c r="BW2479"/>
      <c r="BX2479"/>
      <c r="BY2479"/>
      <c r="BZ2479"/>
      <c r="CA2479"/>
      <c r="CB2479"/>
      <c r="CC2479"/>
      <c r="CD2479"/>
      <c r="CE2479"/>
      <c r="CF2479"/>
      <c r="CG2479"/>
      <c r="CH2479"/>
      <c r="CI2479"/>
      <c r="CJ2479"/>
      <c r="CK2479"/>
      <c r="CL2479"/>
      <c r="CM2479"/>
      <c r="CN2479"/>
      <c r="CO2479"/>
      <c r="CP2479"/>
      <c r="CQ2479"/>
      <c r="CR2479"/>
      <c r="CS2479"/>
      <c r="CT2479"/>
      <c r="CU2479"/>
      <c r="CV2479"/>
      <c r="CW2479"/>
      <c r="CX2479"/>
      <c r="CY2479"/>
      <c r="CZ2479"/>
      <c r="DA2479"/>
      <c r="DB2479"/>
      <c r="DC2479"/>
      <c r="DD2479"/>
      <c r="DE2479"/>
      <c r="DF2479"/>
      <c r="DG2479"/>
      <c r="DH2479"/>
      <c r="DI2479"/>
      <c r="DJ2479"/>
      <c r="DK2479"/>
      <c r="DL2479"/>
      <c r="DM2479"/>
      <c r="DN2479"/>
      <c r="DO2479"/>
      <c r="DP2479"/>
      <c r="DQ2479"/>
      <c r="DR2479"/>
      <c r="DS2479"/>
      <c r="DT2479"/>
      <c r="DU2479"/>
      <c r="DV2479"/>
      <c r="DW2479"/>
      <c r="DX2479"/>
      <c r="DY2479"/>
      <c r="DZ2479"/>
      <c r="EA2479"/>
      <c r="EB2479"/>
      <c r="EC2479"/>
      <c r="ED2479"/>
      <c r="EE2479"/>
      <c r="EF2479"/>
      <c r="EG2479"/>
      <c r="EH2479"/>
      <c r="EI2479"/>
      <c r="EJ2479"/>
      <c r="EK2479"/>
      <c r="EL2479"/>
      <c r="EM2479"/>
      <c r="EN2479"/>
      <c r="EO2479"/>
      <c r="EP2479"/>
      <c r="EQ2479"/>
      <c r="ER2479"/>
      <c r="ES2479"/>
      <c r="ET2479"/>
      <c r="EU2479"/>
      <c r="EV2479"/>
      <c r="EW2479"/>
      <c r="EX2479"/>
      <c r="EY2479"/>
      <c r="EZ2479"/>
      <c r="FA2479"/>
      <c r="FB2479"/>
      <c r="FC2479"/>
      <c r="FD2479"/>
      <c r="FE2479"/>
      <c r="FF2479"/>
      <c r="FG2479"/>
      <c r="FH2479"/>
      <c r="FI2479"/>
      <c r="FJ2479"/>
      <c r="FK2479"/>
      <c r="FL2479"/>
      <c r="FM2479"/>
      <c r="FN2479"/>
      <c r="FO2479"/>
      <c r="FP2479"/>
      <c r="FQ2479"/>
      <c r="FR2479"/>
      <c r="FS2479"/>
      <c r="FT2479"/>
      <c r="FU2479"/>
      <c r="FV2479"/>
      <c r="FW2479"/>
      <c r="FX2479"/>
      <c r="FY2479"/>
      <c r="FZ2479"/>
      <c r="GA2479"/>
      <c r="GB2479"/>
      <c r="GC2479"/>
      <c r="GD2479"/>
      <c r="GE2479"/>
      <c r="GF2479"/>
      <c r="GG2479"/>
      <c r="GH2479"/>
      <c r="GI2479"/>
      <c r="GJ2479"/>
      <c r="GK2479"/>
      <c r="GL2479"/>
      <c r="GM2479"/>
      <c r="GN2479"/>
      <c r="GO2479"/>
      <c r="GP2479"/>
      <c r="GQ2479"/>
      <c r="GR2479"/>
      <c r="GS2479"/>
      <c r="GT2479"/>
      <c r="GU2479"/>
      <c r="GV2479"/>
      <c r="GW2479"/>
      <c r="GX2479"/>
      <c r="GY2479"/>
      <c r="GZ2479"/>
      <c r="HA2479"/>
      <c r="HB2479"/>
      <c r="HC2479"/>
      <c r="HD2479"/>
      <c r="HE2479"/>
      <c r="HF2479"/>
      <c r="HG2479"/>
      <c r="HH2479"/>
      <c r="HI2479"/>
      <c r="HJ2479"/>
      <c r="HK2479"/>
      <c r="HL2479"/>
      <c r="HM2479"/>
      <c r="HN2479"/>
      <c r="HO2479"/>
      <c r="HP2479"/>
      <c r="HQ2479"/>
      <c r="HR2479"/>
      <c r="HS2479"/>
      <c r="HT2479"/>
      <c r="HU2479"/>
      <c r="HV2479"/>
      <c r="HW2479"/>
      <c r="HX2479"/>
      <c r="HY2479"/>
      <c r="HZ2479"/>
      <c r="IA2479"/>
      <c r="IB2479"/>
      <c r="IC2479"/>
      <c r="ID2479"/>
      <c r="IE2479"/>
      <c r="IF2479"/>
      <c r="IG2479"/>
      <c r="IH2479"/>
      <c r="II2479"/>
      <c r="IJ2479"/>
      <c r="IK2479"/>
      <c r="IL2479"/>
      <c r="IM2479"/>
      <c r="IN2479"/>
      <c r="IO2479"/>
      <c r="IP2479"/>
      <c r="IQ2479"/>
      <c r="IR2479"/>
      <c r="IS2479"/>
      <c r="IT2479"/>
      <c r="IU2479"/>
      <c r="IV2479"/>
      <c r="IW2479"/>
      <c r="IX2479"/>
      <c r="IY2479"/>
      <c r="IZ2479"/>
      <c r="JA2479"/>
      <c r="JB2479"/>
      <c r="JC2479"/>
      <c r="JD2479"/>
      <c r="JE2479"/>
      <c r="JF2479"/>
      <c r="JG2479"/>
      <c r="JH2479"/>
      <c r="JI2479"/>
      <c r="JJ2479"/>
      <c r="JK2479"/>
      <c r="JL2479"/>
      <c r="JM2479"/>
      <c r="JN2479"/>
      <c r="JO2479"/>
      <c r="JP2479"/>
      <c r="JQ2479"/>
      <c r="JR2479"/>
      <c r="JS2479"/>
      <c r="JT2479"/>
      <c r="JU2479"/>
      <c r="JV2479"/>
      <c r="JW2479"/>
      <c r="JX2479"/>
      <c r="JY2479"/>
      <c r="JZ2479"/>
      <c r="KA2479"/>
      <c r="KB2479"/>
      <c r="KC2479"/>
      <c r="KD2479"/>
      <c r="KE2479"/>
      <c r="KF2479"/>
      <c r="KG2479"/>
      <c r="KH2479"/>
      <c r="KI2479"/>
      <c r="KJ2479"/>
      <c r="KK2479"/>
      <c r="KL2479"/>
      <c r="KM2479"/>
      <c r="KN2479"/>
      <c r="KO2479"/>
      <c r="KP2479"/>
      <c r="KQ2479"/>
      <c r="KR2479"/>
      <c r="KS2479"/>
      <c r="KT2479"/>
      <c r="KU2479"/>
      <c r="KV2479"/>
      <c r="KW2479"/>
      <c r="KX2479"/>
      <c r="KY2479"/>
      <c r="KZ2479"/>
      <c r="LA2479"/>
      <c r="LB2479"/>
      <c r="LC2479"/>
      <c r="LD2479"/>
      <c r="LE2479"/>
      <c r="LF2479"/>
      <c r="LG2479"/>
      <c r="LH2479"/>
      <c r="LI2479"/>
      <c r="LJ2479"/>
      <c r="LK2479"/>
      <c r="LL2479"/>
      <c r="LM2479"/>
      <c r="LN2479"/>
      <c r="LO2479"/>
      <c r="LP2479"/>
      <c r="LQ2479"/>
      <c r="LR2479"/>
      <c r="LS2479"/>
      <c r="LT2479"/>
      <c r="LU2479"/>
      <c r="LV2479"/>
      <c r="LW2479"/>
      <c r="LX2479"/>
      <c r="LY2479"/>
      <c r="LZ2479"/>
      <c r="MA2479"/>
      <c r="MB2479"/>
      <c r="MC2479"/>
      <c r="MD2479"/>
      <c r="ME2479"/>
      <c r="MF2479"/>
      <c r="MG2479"/>
      <c r="MH2479"/>
      <c r="MI2479"/>
      <c r="MJ2479"/>
      <c r="MK2479"/>
      <c r="ML2479"/>
      <c r="MM2479"/>
      <c r="MN2479"/>
      <c r="MO2479"/>
      <c r="MP2479"/>
      <c r="MQ2479"/>
      <c r="MR2479"/>
      <c r="MS2479"/>
      <c r="MT2479"/>
      <c r="MU2479"/>
      <c r="MV2479"/>
      <c r="MW2479"/>
      <c r="MX2479"/>
      <c r="MY2479"/>
      <c r="MZ2479"/>
      <c r="NA2479"/>
      <c r="NB2479"/>
      <c r="NC2479"/>
      <c r="ND2479"/>
      <c r="NE2479"/>
      <c r="NF2479"/>
      <c r="NG2479"/>
      <c r="NH2479"/>
      <c r="NI2479"/>
      <c r="NJ2479"/>
      <c r="NK2479"/>
      <c r="NL2479"/>
      <c r="NM2479"/>
      <c r="NN2479"/>
      <c r="NO2479"/>
      <c r="NP2479"/>
      <c r="NQ2479"/>
      <c r="NR2479"/>
      <c r="NS2479"/>
      <c r="NT2479"/>
      <c r="NU2479"/>
      <c r="NV2479"/>
      <c r="NW2479"/>
      <c r="NX2479"/>
      <c r="NY2479"/>
      <c r="NZ2479"/>
      <c r="OA2479"/>
      <c r="OB2479"/>
      <c r="OC2479"/>
      <c r="OD2479"/>
      <c r="OE2479"/>
      <c r="OF2479"/>
      <c r="OG2479"/>
      <c r="OH2479"/>
      <c r="OI2479"/>
      <c r="OJ2479"/>
      <c r="OK2479"/>
      <c r="OL2479"/>
      <c r="OM2479"/>
      <c r="ON2479"/>
      <c r="OO2479"/>
      <c r="OP2479"/>
      <c r="OQ2479"/>
      <c r="OR2479"/>
      <c r="OS2479"/>
      <c r="OT2479"/>
      <c r="OU2479"/>
      <c r="OV2479"/>
      <c r="OW2479"/>
      <c r="OX2479"/>
      <c r="OY2479"/>
      <c r="OZ2479"/>
      <c r="PA2479"/>
      <c r="PB2479"/>
      <c r="PC2479"/>
      <c r="PD2479"/>
      <c r="PE2479"/>
      <c r="PF2479"/>
      <c r="PG2479"/>
      <c r="PH2479"/>
      <c r="PI2479"/>
      <c r="PJ2479"/>
      <c r="PK2479"/>
      <c r="PL2479"/>
      <c r="PM2479"/>
      <c r="PN2479"/>
      <c r="PO2479"/>
      <c r="PP2479"/>
      <c r="PQ2479"/>
      <c r="PR2479"/>
      <c r="PS2479"/>
      <c r="PT2479"/>
      <c r="PU2479"/>
      <c r="PV2479"/>
      <c r="PW2479"/>
      <c r="PX2479"/>
      <c r="PY2479"/>
      <c r="PZ2479"/>
      <c r="QA2479"/>
      <c r="QB2479"/>
      <c r="QC2479"/>
      <c r="QD2479"/>
      <c r="QE2479"/>
      <c r="QF2479"/>
      <c r="QG2479"/>
      <c r="QH2479"/>
      <c r="QI2479"/>
      <c r="QJ2479"/>
      <c r="QK2479"/>
      <c r="QL2479"/>
      <c r="QM2479"/>
      <c r="QN2479"/>
      <c r="QO2479"/>
      <c r="QP2479"/>
      <c r="QQ2479"/>
      <c r="QR2479"/>
      <c r="QS2479"/>
      <c r="QT2479"/>
      <c r="QU2479"/>
      <c r="QV2479"/>
      <c r="QW2479"/>
      <c r="QX2479"/>
      <c r="QY2479"/>
      <c r="QZ2479"/>
      <c r="RA2479"/>
      <c r="RB2479"/>
      <c r="RC2479"/>
      <c r="RD2479"/>
      <c r="RE2479"/>
      <c r="RF2479"/>
      <c r="RG2479"/>
      <c r="RH2479"/>
      <c r="RI2479"/>
      <c r="RJ2479"/>
      <c r="RK2479"/>
      <c r="RL2479"/>
      <c r="RM2479"/>
      <c r="RN2479"/>
      <c r="RO2479"/>
      <c r="RP2479"/>
      <c r="RQ2479"/>
      <c r="RR2479"/>
      <c r="RS2479"/>
      <c r="RT2479"/>
      <c r="RU2479"/>
      <c r="RV2479"/>
      <c r="RW2479"/>
      <c r="RX2479"/>
      <c r="RY2479"/>
      <c r="RZ2479"/>
      <c r="SA2479"/>
      <c r="SB2479"/>
      <c r="SC2479"/>
      <c r="SD2479"/>
      <c r="SE2479"/>
      <c r="SF2479"/>
      <c r="SG2479"/>
      <c r="SH2479"/>
      <c r="SI2479"/>
      <c r="SJ2479"/>
      <c r="SK2479"/>
      <c r="SL2479"/>
      <c r="SM2479"/>
      <c r="SN2479"/>
      <c r="SO2479"/>
      <c r="SP2479"/>
      <c r="SQ2479"/>
      <c r="SR2479"/>
      <c r="SS2479"/>
      <c r="ST2479"/>
      <c r="SU2479"/>
      <c r="SV2479"/>
      <c r="SW2479"/>
      <c r="SX2479"/>
      <c r="SY2479"/>
      <c r="SZ2479"/>
      <c r="TA2479"/>
      <c r="TB2479"/>
      <c r="TC2479"/>
      <c r="TD2479"/>
      <c r="TE2479"/>
      <c r="TF2479"/>
      <c r="TG2479"/>
      <c r="TH2479"/>
      <c r="TI2479"/>
      <c r="TJ2479"/>
      <c r="TK2479"/>
      <c r="TL2479"/>
      <c r="TM2479"/>
      <c r="TN2479"/>
      <c r="TO2479"/>
      <c r="TP2479"/>
      <c r="TQ2479"/>
      <c r="TR2479"/>
      <c r="TS2479"/>
      <c r="TT2479"/>
      <c r="TU2479"/>
      <c r="TV2479"/>
      <c r="TW2479"/>
      <c r="TX2479"/>
      <c r="TY2479"/>
      <c r="TZ2479"/>
      <c r="UA2479"/>
      <c r="UB2479"/>
      <c r="UC2479"/>
      <c r="UD2479"/>
      <c r="UE2479"/>
      <c r="UF2479"/>
    </row>
    <row r="2480" spans="1:552" ht="15" x14ac:dyDescent="0.25">
      <c r="A2480"/>
      <c r="B2480"/>
      <c r="C2480"/>
      <c r="D2480"/>
      <c r="E2480"/>
      <c r="F2480"/>
      <c r="G2480"/>
      <c r="H2480"/>
      <c r="I2480"/>
      <c r="J2480"/>
      <c r="K2480"/>
      <c r="L2480"/>
      <c r="M2480"/>
      <c r="N2480"/>
      <c r="O2480"/>
      <c r="P2480"/>
      <c r="Q2480"/>
      <c r="R2480"/>
      <c r="S2480"/>
      <c r="T2480"/>
      <c r="U2480"/>
      <c r="V2480"/>
      <c r="W2480"/>
      <c r="X2480"/>
      <c r="Y2480"/>
      <c r="Z2480"/>
      <c r="AA2480"/>
      <c r="AB2480"/>
      <c r="AC2480"/>
      <c r="AD2480"/>
      <c r="AE2480"/>
      <c r="AF2480"/>
      <c r="AG2480"/>
      <c r="AH2480"/>
      <c r="AI2480"/>
      <c r="AJ2480"/>
      <c r="AK2480"/>
      <c r="AL2480"/>
      <c r="AM2480"/>
      <c r="AN2480"/>
      <c r="AO2480"/>
      <c r="AP2480"/>
      <c r="AQ2480"/>
      <c r="AR2480"/>
      <c r="AS2480"/>
      <c r="AT2480"/>
      <c r="AU2480"/>
      <c r="AV2480"/>
      <c r="AW2480"/>
      <c r="AX2480"/>
      <c r="AY2480"/>
      <c r="AZ2480"/>
      <c r="BA2480"/>
      <c r="BB2480"/>
      <c r="BC2480"/>
      <c r="BD2480"/>
      <c r="BE2480"/>
      <c r="BF2480"/>
      <c r="BG2480"/>
      <c r="BH2480"/>
      <c r="BI2480"/>
      <c r="BJ2480"/>
      <c r="BK2480"/>
      <c r="BL2480"/>
      <c r="BM2480"/>
      <c r="BN2480"/>
      <c r="BO2480"/>
      <c r="BP2480"/>
      <c r="BQ2480"/>
      <c r="BR2480"/>
      <c r="BS2480"/>
      <c r="BT2480"/>
      <c r="BU2480"/>
      <c r="BV2480"/>
      <c r="BW2480"/>
      <c r="BX2480"/>
      <c r="BY2480"/>
      <c r="BZ2480"/>
      <c r="CA2480"/>
      <c r="CB2480"/>
      <c r="CC2480"/>
      <c r="CD2480"/>
      <c r="CE2480"/>
      <c r="CF2480"/>
      <c r="CG2480"/>
      <c r="CH2480"/>
      <c r="CI2480"/>
      <c r="CJ2480"/>
      <c r="CK2480"/>
      <c r="CL2480"/>
      <c r="CM2480"/>
      <c r="CN2480"/>
      <c r="CO2480"/>
      <c r="CP2480"/>
      <c r="CQ2480"/>
      <c r="CR2480"/>
      <c r="CS2480"/>
      <c r="CT2480"/>
      <c r="CU2480"/>
      <c r="CV2480"/>
      <c r="CW2480"/>
      <c r="CX2480"/>
      <c r="CY2480"/>
      <c r="CZ2480"/>
      <c r="DA2480"/>
      <c r="DB2480"/>
      <c r="DC2480"/>
      <c r="DD2480"/>
      <c r="DE2480"/>
      <c r="DF2480"/>
      <c r="DG2480"/>
      <c r="DH2480"/>
      <c r="DI2480"/>
      <c r="DJ2480"/>
      <c r="DK2480"/>
      <c r="DL2480"/>
      <c r="DM2480"/>
      <c r="DN2480"/>
      <c r="DO2480"/>
      <c r="DP2480"/>
      <c r="DQ2480"/>
      <c r="DR2480"/>
      <c r="DS2480"/>
      <c r="DT2480"/>
      <c r="DU2480"/>
      <c r="DV2480"/>
      <c r="DW2480"/>
      <c r="DX2480"/>
      <c r="DY2480"/>
      <c r="DZ2480"/>
      <c r="EA2480"/>
      <c r="EB2480"/>
      <c r="EC2480"/>
      <c r="ED2480"/>
      <c r="EE2480"/>
      <c r="EF2480"/>
      <c r="EG2480"/>
      <c r="EH2480"/>
      <c r="EI2480"/>
      <c r="EJ2480"/>
      <c r="EK2480"/>
      <c r="EL2480"/>
      <c r="EM2480"/>
      <c r="EN2480"/>
      <c r="EO2480"/>
      <c r="EP2480"/>
      <c r="EQ2480"/>
      <c r="ER2480"/>
      <c r="ES2480"/>
      <c r="ET2480"/>
      <c r="EU2480"/>
      <c r="EV2480"/>
      <c r="EW2480"/>
      <c r="EX2480"/>
      <c r="EY2480"/>
      <c r="EZ2480"/>
      <c r="FA2480"/>
      <c r="FB2480"/>
      <c r="FC2480"/>
      <c r="FD2480"/>
      <c r="FE2480"/>
      <c r="FF2480"/>
      <c r="FG2480"/>
      <c r="FH2480"/>
      <c r="FI2480"/>
      <c r="FJ2480"/>
      <c r="FK2480"/>
      <c r="FL2480"/>
      <c r="FM2480"/>
      <c r="FN2480"/>
      <c r="FO2480"/>
      <c r="FP2480"/>
      <c r="FQ2480"/>
      <c r="FR2480"/>
      <c r="FS2480"/>
      <c r="FT2480"/>
      <c r="FU2480"/>
      <c r="FV2480"/>
      <c r="FW2480"/>
      <c r="FX2480"/>
      <c r="FY2480"/>
      <c r="FZ2480"/>
      <c r="GA2480"/>
      <c r="GB2480"/>
      <c r="GC2480"/>
      <c r="GD2480"/>
      <c r="GE2480"/>
      <c r="GF2480"/>
      <c r="GG2480"/>
      <c r="GH2480"/>
      <c r="GI2480"/>
      <c r="GJ2480"/>
      <c r="GK2480"/>
      <c r="GL2480"/>
      <c r="GM2480"/>
      <c r="GN2480"/>
      <c r="GO2480"/>
      <c r="GP2480"/>
      <c r="GQ2480"/>
      <c r="GR2480"/>
      <c r="GS2480"/>
      <c r="GT2480"/>
      <c r="GU2480"/>
      <c r="GV2480"/>
      <c r="GW2480"/>
      <c r="GX2480"/>
      <c r="GY2480"/>
      <c r="GZ2480"/>
      <c r="HA2480"/>
      <c r="HB2480"/>
      <c r="HC2480"/>
      <c r="HD2480"/>
      <c r="HE2480"/>
      <c r="HF2480"/>
      <c r="HG2480"/>
      <c r="HH2480"/>
      <c r="HI2480"/>
      <c r="HJ2480"/>
      <c r="HK2480"/>
      <c r="HL2480"/>
      <c r="HM2480"/>
      <c r="HN2480"/>
      <c r="HO2480"/>
      <c r="HP2480"/>
      <c r="HQ2480"/>
      <c r="HR2480"/>
      <c r="HS2480"/>
      <c r="HT2480"/>
      <c r="HU2480"/>
      <c r="HV2480"/>
      <c r="HW2480"/>
      <c r="HX2480"/>
      <c r="HY2480"/>
      <c r="HZ2480"/>
      <c r="IA2480"/>
      <c r="IB2480"/>
      <c r="IC2480"/>
      <c r="ID2480"/>
      <c r="IE2480"/>
      <c r="IF2480"/>
      <c r="IG2480"/>
      <c r="IH2480"/>
      <c r="II2480"/>
      <c r="IJ2480"/>
      <c r="IK2480"/>
      <c r="IL2480"/>
      <c r="IM2480"/>
      <c r="IN2480"/>
      <c r="IO2480"/>
      <c r="IP2480"/>
      <c r="IQ2480"/>
      <c r="IR2480"/>
      <c r="IS2480"/>
      <c r="IT2480"/>
      <c r="IU2480"/>
      <c r="IV2480"/>
      <c r="IW2480"/>
      <c r="IX2480"/>
      <c r="IY2480"/>
      <c r="IZ2480"/>
      <c r="JA2480"/>
      <c r="JB2480"/>
      <c r="JC2480"/>
      <c r="JD2480"/>
      <c r="JE2480"/>
      <c r="JF2480"/>
      <c r="JG2480"/>
      <c r="JH2480"/>
      <c r="JI2480"/>
      <c r="JJ2480"/>
      <c r="JK2480"/>
      <c r="JL2480"/>
      <c r="JM2480"/>
      <c r="JN2480"/>
      <c r="JO2480"/>
      <c r="JP2480"/>
      <c r="JQ2480"/>
      <c r="JR2480"/>
      <c r="JS2480"/>
      <c r="JT2480"/>
      <c r="JU2480"/>
      <c r="JV2480"/>
      <c r="JW2480"/>
      <c r="JX2480"/>
      <c r="JY2480"/>
      <c r="JZ2480"/>
      <c r="KA2480"/>
      <c r="KB2480"/>
      <c r="KC2480"/>
      <c r="KD2480"/>
      <c r="KE2480"/>
      <c r="KF2480"/>
      <c r="KG2480"/>
      <c r="KH2480"/>
      <c r="KI2480"/>
      <c r="KJ2480"/>
      <c r="KK2480"/>
      <c r="KL2480"/>
      <c r="KM2480"/>
      <c r="KN2480"/>
      <c r="KO2480"/>
      <c r="KP2480"/>
      <c r="KQ2480"/>
      <c r="KR2480"/>
      <c r="KS2480"/>
      <c r="KT2480"/>
      <c r="KU2480"/>
      <c r="KV2480"/>
      <c r="KW2480"/>
      <c r="KX2480"/>
      <c r="KY2480"/>
      <c r="KZ2480"/>
      <c r="LA2480"/>
      <c r="LB2480"/>
      <c r="LC2480"/>
      <c r="LD2480"/>
      <c r="LE2480"/>
      <c r="LF2480"/>
      <c r="LG2480"/>
      <c r="LH2480"/>
      <c r="LI2480"/>
      <c r="LJ2480"/>
      <c r="LK2480"/>
      <c r="LL2480"/>
      <c r="LM2480"/>
      <c r="LN2480"/>
      <c r="LO2480"/>
      <c r="LP2480"/>
      <c r="LQ2480"/>
      <c r="LR2480"/>
      <c r="LS2480"/>
      <c r="LT2480"/>
      <c r="LU2480"/>
      <c r="LV2480"/>
      <c r="LW2480"/>
      <c r="LX2480"/>
      <c r="LY2480"/>
      <c r="LZ2480"/>
      <c r="MA2480"/>
      <c r="MB2480"/>
      <c r="MC2480"/>
      <c r="MD2480"/>
      <c r="ME2480"/>
      <c r="MF2480"/>
      <c r="MG2480"/>
      <c r="MH2480"/>
      <c r="MI2480"/>
      <c r="MJ2480"/>
      <c r="MK2480"/>
      <c r="ML2480"/>
      <c r="MM2480"/>
      <c r="MN2480"/>
      <c r="MO2480"/>
      <c r="MP2480"/>
      <c r="MQ2480"/>
      <c r="MR2480"/>
      <c r="MS2480"/>
      <c r="MT2480"/>
      <c r="MU2480"/>
      <c r="MV2480"/>
      <c r="MW2480"/>
      <c r="MX2480"/>
      <c r="MY2480"/>
      <c r="MZ2480"/>
      <c r="NA2480"/>
      <c r="NB2480"/>
      <c r="NC2480"/>
      <c r="ND2480"/>
      <c r="NE2480"/>
      <c r="NF2480"/>
      <c r="NG2480"/>
      <c r="NH2480"/>
      <c r="NI2480"/>
      <c r="NJ2480"/>
      <c r="NK2480"/>
      <c r="NL2480"/>
      <c r="NM2480"/>
      <c r="NN2480"/>
      <c r="NO2480"/>
      <c r="NP2480"/>
      <c r="NQ2480"/>
      <c r="NR2480"/>
      <c r="NS2480"/>
      <c r="NT2480"/>
      <c r="NU2480"/>
      <c r="NV2480"/>
      <c r="NW2480"/>
      <c r="NX2480"/>
      <c r="NY2480"/>
      <c r="NZ2480"/>
      <c r="OA2480"/>
      <c r="OB2480"/>
      <c r="OC2480"/>
      <c r="OD2480"/>
      <c r="OE2480"/>
      <c r="OF2480"/>
      <c r="OG2480"/>
      <c r="OH2480"/>
      <c r="OI2480"/>
      <c r="OJ2480"/>
      <c r="OK2480"/>
      <c r="OL2480"/>
      <c r="OM2480"/>
      <c r="ON2480"/>
      <c r="OO2480"/>
      <c r="OP2480"/>
      <c r="OQ2480"/>
      <c r="OR2480"/>
      <c r="OS2480"/>
      <c r="OT2480"/>
      <c r="OU2480"/>
      <c r="OV2480"/>
      <c r="OW2480"/>
      <c r="OX2480"/>
      <c r="OY2480"/>
      <c r="OZ2480"/>
      <c r="PA2480"/>
      <c r="PB2480"/>
      <c r="PC2480"/>
      <c r="PD2480"/>
      <c r="PE2480"/>
      <c r="PF2480"/>
      <c r="PG2480"/>
      <c r="PH2480"/>
      <c r="PI2480"/>
      <c r="PJ2480"/>
      <c r="PK2480"/>
      <c r="PL2480"/>
      <c r="PM2480"/>
      <c r="PN2480"/>
      <c r="PO2480"/>
      <c r="PP2480"/>
      <c r="PQ2480"/>
      <c r="PR2480"/>
      <c r="PS2480"/>
      <c r="PT2480"/>
      <c r="PU2480"/>
      <c r="PV2480"/>
      <c r="PW2480"/>
      <c r="PX2480"/>
      <c r="PY2480"/>
      <c r="PZ2480"/>
      <c r="QA2480"/>
      <c r="QB2480"/>
      <c r="QC2480"/>
      <c r="QD2480"/>
      <c r="QE2480"/>
      <c r="QF2480"/>
      <c r="QG2480"/>
      <c r="QH2480"/>
      <c r="QI2480"/>
      <c r="QJ2480"/>
      <c r="QK2480"/>
      <c r="QL2480"/>
      <c r="QM2480"/>
      <c r="QN2480"/>
      <c r="QO2480"/>
      <c r="QP2480"/>
      <c r="QQ2480"/>
      <c r="QR2480"/>
      <c r="QS2480"/>
      <c r="QT2480"/>
      <c r="QU2480"/>
      <c r="QV2480"/>
      <c r="QW2480"/>
      <c r="QX2480"/>
      <c r="QY2480"/>
      <c r="QZ2480"/>
      <c r="RA2480"/>
      <c r="RB2480"/>
      <c r="RC2480"/>
      <c r="RD2480"/>
      <c r="RE2480"/>
      <c r="RF2480"/>
      <c r="RG2480"/>
      <c r="RH2480"/>
      <c r="RI2480"/>
      <c r="RJ2480"/>
      <c r="RK2480"/>
      <c r="RL2480"/>
      <c r="RM2480"/>
      <c r="RN2480"/>
      <c r="RO2480"/>
      <c r="RP2480"/>
      <c r="RQ2480"/>
      <c r="RR2480"/>
      <c r="RS2480"/>
      <c r="RT2480"/>
      <c r="RU2480"/>
      <c r="RV2480"/>
      <c r="RW2480"/>
      <c r="RX2480"/>
      <c r="RY2480"/>
      <c r="RZ2480"/>
      <c r="SA2480"/>
      <c r="SB2480"/>
      <c r="SC2480"/>
      <c r="SD2480"/>
      <c r="SE2480"/>
      <c r="SF2480"/>
      <c r="SG2480"/>
      <c r="SH2480"/>
      <c r="SI2480"/>
      <c r="SJ2480"/>
      <c r="SK2480"/>
      <c r="SL2480"/>
      <c r="SM2480"/>
      <c r="SN2480"/>
      <c r="SO2480"/>
      <c r="SP2480"/>
      <c r="SQ2480"/>
      <c r="SR2480"/>
      <c r="SS2480"/>
      <c r="ST2480"/>
      <c r="SU2480"/>
      <c r="SV2480"/>
      <c r="SW2480"/>
      <c r="SX2480"/>
      <c r="SY2480"/>
      <c r="SZ2480"/>
      <c r="TA2480"/>
      <c r="TB2480"/>
      <c r="TC2480"/>
      <c r="TD2480"/>
      <c r="TE2480"/>
      <c r="TF2480"/>
      <c r="TG2480"/>
      <c r="TH2480"/>
      <c r="TI2480"/>
      <c r="TJ2480"/>
      <c r="TK2480"/>
      <c r="TL2480"/>
      <c r="TM2480"/>
      <c r="TN2480"/>
      <c r="TO2480"/>
      <c r="TP2480"/>
      <c r="TQ2480"/>
      <c r="TR2480"/>
      <c r="TS2480"/>
      <c r="TT2480"/>
      <c r="TU2480"/>
      <c r="TV2480"/>
      <c r="TW2480"/>
      <c r="TX2480"/>
      <c r="TY2480"/>
      <c r="TZ2480"/>
      <c r="UA2480"/>
      <c r="UB2480"/>
      <c r="UC2480"/>
      <c r="UD2480"/>
      <c r="UE2480"/>
      <c r="UF2480"/>
    </row>
    <row r="2481" spans="1:552" ht="15" x14ac:dyDescent="0.25">
      <c r="A2481"/>
      <c r="B2481"/>
      <c r="C2481"/>
      <c r="D2481"/>
      <c r="E2481"/>
      <c r="F2481"/>
      <c r="G2481"/>
      <c r="H2481"/>
      <c r="I2481"/>
      <c r="J2481"/>
      <c r="K2481"/>
      <c r="L2481"/>
      <c r="M2481"/>
      <c r="N2481"/>
      <c r="O2481"/>
      <c r="P2481"/>
      <c r="Q2481"/>
      <c r="R2481"/>
      <c r="S2481"/>
      <c r="T2481"/>
      <c r="U2481"/>
      <c r="V2481"/>
      <c r="W2481"/>
      <c r="X2481"/>
      <c r="Y2481"/>
      <c r="Z2481"/>
      <c r="AA2481"/>
      <c r="AB2481"/>
      <c r="AC2481"/>
      <c r="AD2481"/>
      <c r="AE2481"/>
      <c r="AF2481"/>
      <c r="AG2481"/>
      <c r="AH2481"/>
      <c r="AI2481"/>
      <c r="AJ2481"/>
      <c r="AK2481"/>
      <c r="AL2481"/>
      <c r="AM2481"/>
      <c r="AN2481"/>
      <c r="AO2481"/>
      <c r="AP2481"/>
      <c r="AQ2481"/>
      <c r="AR2481"/>
      <c r="AS2481"/>
      <c r="AT2481"/>
      <c r="AU2481"/>
      <c r="AV2481"/>
      <c r="AW2481"/>
      <c r="AX2481"/>
      <c r="AY2481"/>
      <c r="AZ2481"/>
      <c r="BA2481"/>
      <c r="BB2481"/>
      <c r="BC2481"/>
      <c r="BD2481"/>
      <c r="BE2481"/>
      <c r="BF2481"/>
      <c r="BG2481"/>
      <c r="BH2481"/>
      <c r="BI2481"/>
      <c r="BJ2481"/>
      <c r="BK2481"/>
      <c r="BL2481"/>
      <c r="BM2481"/>
      <c r="BN2481"/>
      <c r="BO2481"/>
      <c r="BP2481"/>
      <c r="BQ2481"/>
      <c r="BR2481"/>
      <c r="BS2481"/>
      <c r="BT2481"/>
      <c r="BU2481"/>
      <c r="BV2481"/>
      <c r="BW2481"/>
      <c r="BX2481"/>
      <c r="BY2481"/>
      <c r="BZ2481"/>
      <c r="CA2481"/>
      <c r="CB2481"/>
      <c r="CC2481"/>
      <c r="CD2481"/>
      <c r="CE2481"/>
      <c r="CF2481"/>
      <c r="CG2481"/>
      <c r="CH2481"/>
      <c r="CI2481"/>
      <c r="CJ2481"/>
      <c r="CK2481"/>
      <c r="CL2481"/>
      <c r="CM2481"/>
      <c r="CN2481"/>
      <c r="CO2481"/>
      <c r="CP2481"/>
      <c r="CQ2481"/>
      <c r="CR2481"/>
      <c r="CS2481"/>
      <c r="CT2481"/>
      <c r="CU2481"/>
      <c r="CV2481"/>
      <c r="CW2481"/>
      <c r="CX2481"/>
      <c r="CY2481"/>
      <c r="CZ2481"/>
      <c r="DA2481"/>
      <c r="DB2481"/>
      <c r="DC2481"/>
      <c r="DD2481"/>
      <c r="DE2481"/>
      <c r="DF2481"/>
      <c r="DG2481"/>
      <c r="DH2481"/>
      <c r="DI2481"/>
      <c r="DJ2481"/>
      <c r="DK2481"/>
      <c r="DL2481"/>
      <c r="DM2481"/>
      <c r="DN2481"/>
      <c r="DO2481"/>
      <c r="DP2481"/>
      <c r="DQ2481"/>
      <c r="DR2481"/>
      <c r="DS2481"/>
      <c r="DT2481"/>
      <c r="DU2481"/>
      <c r="DV2481"/>
      <c r="DW2481"/>
      <c r="DX2481"/>
      <c r="DY2481"/>
      <c r="DZ2481"/>
      <c r="EA2481"/>
      <c r="EB2481"/>
      <c r="EC2481"/>
      <c r="ED2481"/>
      <c r="EE2481"/>
      <c r="EF2481"/>
      <c r="EG2481"/>
      <c r="EH2481"/>
      <c r="EI2481"/>
      <c r="EJ2481"/>
      <c r="EK2481"/>
      <c r="EL2481"/>
      <c r="EM2481"/>
      <c r="EN2481"/>
      <c r="EO2481"/>
      <c r="EP2481"/>
      <c r="EQ2481"/>
      <c r="ER2481"/>
      <c r="ES2481"/>
      <c r="ET2481"/>
      <c r="EU2481"/>
      <c r="EV2481"/>
      <c r="EW2481"/>
      <c r="EX2481"/>
      <c r="EY2481"/>
      <c r="EZ2481"/>
      <c r="FA2481"/>
      <c r="FB2481"/>
      <c r="FC2481"/>
      <c r="FD2481"/>
      <c r="FE2481"/>
      <c r="FF2481"/>
      <c r="FG2481"/>
      <c r="FH2481"/>
      <c r="FI2481"/>
      <c r="FJ2481"/>
      <c r="FK2481"/>
      <c r="FL2481"/>
      <c r="FM2481"/>
      <c r="FN2481"/>
      <c r="FO2481"/>
      <c r="FP2481"/>
      <c r="FQ2481"/>
      <c r="FR2481"/>
      <c r="FS2481"/>
      <c r="FT2481"/>
      <c r="FU2481"/>
      <c r="FV2481"/>
      <c r="FW2481"/>
      <c r="FX2481"/>
      <c r="FY2481"/>
      <c r="FZ2481"/>
      <c r="GA2481"/>
      <c r="GB2481"/>
      <c r="GC2481"/>
      <c r="GD2481"/>
      <c r="GE2481"/>
      <c r="GF2481"/>
      <c r="GG2481"/>
      <c r="GH2481"/>
      <c r="GI2481"/>
      <c r="GJ2481"/>
      <c r="GK2481"/>
      <c r="GL2481"/>
      <c r="GM2481"/>
      <c r="GN2481"/>
      <c r="GO2481"/>
      <c r="GP2481"/>
      <c r="GQ2481"/>
      <c r="GR2481"/>
      <c r="GS2481"/>
      <c r="GT2481"/>
      <c r="GU2481"/>
      <c r="GV2481"/>
      <c r="GW2481"/>
      <c r="GX2481"/>
      <c r="GY2481"/>
      <c r="GZ2481"/>
      <c r="HA2481"/>
      <c r="HB2481"/>
      <c r="HC2481"/>
      <c r="HD2481"/>
      <c r="HE2481"/>
      <c r="HF2481"/>
      <c r="HG2481"/>
      <c r="HH2481"/>
      <c r="HI2481"/>
      <c r="HJ2481"/>
      <c r="HK2481"/>
      <c r="HL2481"/>
      <c r="HM2481"/>
      <c r="HN2481"/>
      <c r="HO2481"/>
      <c r="HP2481"/>
      <c r="HQ2481"/>
      <c r="HR2481"/>
      <c r="HS2481"/>
      <c r="HT2481"/>
      <c r="HU2481"/>
      <c r="HV2481"/>
      <c r="HW2481"/>
      <c r="HX2481"/>
      <c r="HY2481"/>
      <c r="HZ2481"/>
      <c r="IA2481"/>
      <c r="IB2481"/>
      <c r="IC2481"/>
      <c r="ID2481"/>
      <c r="IE2481"/>
      <c r="IF2481"/>
      <c r="IG2481"/>
      <c r="IH2481"/>
      <c r="II2481"/>
      <c r="IJ2481"/>
      <c r="IK2481"/>
      <c r="IL2481"/>
      <c r="IM2481"/>
      <c r="IN2481"/>
      <c r="IO2481"/>
      <c r="IP2481"/>
      <c r="IQ2481"/>
      <c r="IR2481"/>
      <c r="IS2481"/>
      <c r="IT2481"/>
      <c r="IU2481"/>
      <c r="IV2481"/>
      <c r="IW2481"/>
      <c r="IX2481"/>
      <c r="IY2481"/>
      <c r="IZ2481"/>
      <c r="JA2481"/>
      <c r="JB2481"/>
      <c r="JC2481"/>
      <c r="JD2481"/>
      <c r="JE2481"/>
      <c r="JF2481"/>
      <c r="JG2481"/>
      <c r="JH2481"/>
      <c r="JI2481"/>
      <c r="JJ2481"/>
      <c r="JK2481"/>
      <c r="JL2481"/>
      <c r="JM2481"/>
      <c r="JN2481"/>
      <c r="JO2481"/>
      <c r="JP2481"/>
      <c r="JQ2481"/>
      <c r="JR2481"/>
      <c r="JS2481"/>
      <c r="JT2481"/>
      <c r="JU2481"/>
      <c r="JV2481"/>
      <c r="JW2481"/>
      <c r="JX2481"/>
      <c r="JY2481"/>
      <c r="JZ2481"/>
      <c r="KA2481"/>
      <c r="KB2481"/>
      <c r="KC2481"/>
      <c r="KD2481"/>
      <c r="KE2481"/>
      <c r="KF2481"/>
      <c r="KG2481"/>
      <c r="KH2481"/>
      <c r="KI2481"/>
      <c r="KJ2481"/>
      <c r="KK2481"/>
      <c r="KL2481"/>
      <c r="KM2481"/>
      <c r="KN2481"/>
      <c r="KO2481"/>
      <c r="KP2481"/>
      <c r="KQ2481"/>
      <c r="KR2481"/>
      <c r="KS2481"/>
      <c r="KT2481"/>
      <c r="KU2481"/>
      <c r="KV2481"/>
      <c r="KW2481"/>
      <c r="KX2481"/>
      <c r="KY2481"/>
      <c r="KZ2481"/>
      <c r="LA2481"/>
      <c r="LB2481"/>
      <c r="LC2481"/>
      <c r="LD2481"/>
      <c r="LE2481"/>
      <c r="LF2481"/>
      <c r="LG2481"/>
      <c r="LH2481"/>
      <c r="LI2481"/>
      <c r="LJ2481"/>
      <c r="LK2481"/>
      <c r="LL2481"/>
      <c r="LM2481"/>
      <c r="LN2481"/>
      <c r="LO2481"/>
      <c r="LP2481"/>
      <c r="LQ2481"/>
      <c r="LR2481"/>
      <c r="LS2481"/>
      <c r="LT2481"/>
      <c r="LU2481"/>
      <c r="LV2481"/>
      <c r="LW2481"/>
      <c r="LX2481"/>
      <c r="LY2481"/>
      <c r="LZ2481"/>
      <c r="MA2481"/>
      <c r="MB2481"/>
      <c r="MC2481"/>
      <c r="MD2481"/>
      <c r="ME2481"/>
      <c r="MF2481"/>
      <c r="MG2481"/>
      <c r="MH2481"/>
      <c r="MI2481"/>
      <c r="MJ2481"/>
      <c r="MK2481"/>
      <c r="ML2481"/>
      <c r="MM2481"/>
      <c r="MN2481"/>
      <c r="MO2481"/>
      <c r="MP2481"/>
      <c r="MQ2481"/>
      <c r="MR2481"/>
      <c r="MS2481"/>
      <c r="MT2481"/>
      <c r="MU2481"/>
      <c r="MV2481"/>
      <c r="MW2481"/>
      <c r="MX2481"/>
      <c r="MY2481"/>
      <c r="MZ2481"/>
      <c r="NA2481"/>
      <c r="NB2481"/>
      <c r="NC2481"/>
      <c r="ND2481"/>
      <c r="NE2481"/>
      <c r="NF2481"/>
      <c r="NG2481"/>
      <c r="NH2481"/>
      <c r="NI2481"/>
      <c r="NJ2481"/>
      <c r="NK2481"/>
      <c r="NL2481"/>
      <c r="NM2481"/>
      <c r="NN2481"/>
      <c r="NO2481"/>
      <c r="NP2481"/>
      <c r="NQ2481"/>
      <c r="NR2481"/>
      <c r="NS2481"/>
      <c r="NT2481"/>
      <c r="NU2481"/>
      <c r="NV2481"/>
      <c r="NW2481"/>
      <c r="NX2481"/>
      <c r="NY2481"/>
      <c r="NZ2481"/>
      <c r="OA2481"/>
      <c r="OB2481"/>
      <c r="OC2481"/>
      <c r="OD2481"/>
      <c r="OE2481"/>
      <c r="OF2481"/>
      <c r="OG2481"/>
      <c r="OH2481"/>
      <c r="OI2481"/>
      <c r="OJ2481"/>
      <c r="OK2481"/>
      <c r="OL2481"/>
      <c r="OM2481"/>
      <c r="ON2481"/>
      <c r="OO2481"/>
      <c r="OP2481"/>
      <c r="OQ2481"/>
      <c r="OR2481"/>
      <c r="OS2481"/>
      <c r="OT2481"/>
      <c r="OU2481"/>
      <c r="OV2481"/>
      <c r="OW2481"/>
      <c r="OX2481"/>
      <c r="OY2481"/>
      <c r="OZ2481"/>
      <c r="PA2481"/>
      <c r="PB2481"/>
      <c r="PC2481"/>
      <c r="PD2481"/>
      <c r="PE2481"/>
      <c r="PF2481"/>
      <c r="PG2481"/>
      <c r="PH2481"/>
      <c r="PI2481"/>
      <c r="PJ2481"/>
      <c r="PK2481"/>
      <c r="PL2481"/>
      <c r="PM2481"/>
      <c r="PN2481"/>
      <c r="PO2481"/>
      <c r="PP2481"/>
      <c r="PQ2481"/>
      <c r="PR2481"/>
      <c r="PS2481"/>
      <c r="PT2481"/>
      <c r="PU2481"/>
      <c r="PV2481"/>
      <c r="PW2481"/>
      <c r="PX2481"/>
      <c r="PY2481"/>
      <c r="PZ2481"/>
      <c r="QA2481"/>
      <c r="QB2481"/>
      <c r="QC2481"/>
      <c r="QD2481"/>
      <c r="QE2481"/>
      <c r="QF2481"/>
      <c r="QG2481"/>
      <c r="QH2481"/>
      <c r="QI2481"/>
      <c r="QJ2481"/>
      <c r="QK2481"/>
      <c r="QL2481"/>
      <c r="QM2481"/>
      <c r="QN2481"/>
      <c r="QO2481"/>
      <c r="QP2481"/>
      <c r="QQ2481"/>
      <c r="QR2481"/>
      <c r="QS2481"/>
      <c r="QT2481"/>
      <c r="QU2481"/>
      <c r="QV2481"/>
      <c r="QW2481"/>
      <c r="QX2481"/>
      <c r="QY2481"/>
      <c r="QZ2481"/>
      <c r="RA2481"/>
      <c r="RB2481"/>
      <c r="RC2481"/>
      <c r="RD2481"/>
      <c r="RE2481"/>
      <c r="RF2481"/>
      <c r="RG2481"/>
      <c r="RH2481"/>
      <c r="RI2481"/>
      <c r="RJ2481"/>
      <c r="RK2481"/>
      <c r="RL2481"/>
      <c r="RM2481"/>
      <c r="RN2481"/>
      <c r="RO2481"/>
      <c r="RP2481"/>
      <c r="RQ2481"/>
      <c r="RR2481"/>
      <c r="RS2481"/>
      <c r="RT2481"/>
      <c r="RU2481"/>
      <c r="RV2481"/>
      <c r="RW2481"/>
      <c r="RX2481"/>
      <c r="RY2481"/>
      <c r="RZ2481"/>
      <c r="SA2481"/>
      <c r="SB2481"/>
      <c r="SC2481"/>
      <c r="SD2481"/>
      <c r="SE2481"/>
      <c r="SF2481"/>
      <c r="SG2481"/>
      <c r="SH2481"/>
      <c r="SI2481"/>
      <c r="SJ2481"/>
      <c r="SK2481"/>
      <c r="SL2481"/>
      <c r="SM2481"/>
      <c r="SN2481"/>
      <c r="SO2481"/>
      <c r="SP2481"/>
      <c r="SQ2481"/>
      <c r="SR2481"/>
      <c r="SS2481"/>
      <c r="ST2481"/>
      <c r="SU2481"/>
      <c r="SV2481"/>
      <c r="SW2481"/>
      <c r="SX2481"/>
      <c r="SY2481"/>
      <c r="SZ2481"/>
      <c r="TA2481"/>
      <c r="TB2481"/>
      <c r="TC2481"/>
      <c r="TD2481"/>
      <c r="TE2481"/>
      <c r="TF2481"/>
      <c r="TG2481"/>
      <c r="TH2481"/>
      <c r="TI2481"/>
      <c r="TJ2481"/>
      <c r="TK2481"/>
      <c r="TL2481"/>
      <c r="TM2481"/>
      <c r="TN2481"/>
      <c r="TO2481"/>
      <c r="TP2481"/>
      <c r="TQ2481"/>
      <c r="TR2481"/>
      <c r="TS2481"/>
      <c r="TT2481"/>
      <c r="TU2481"/>
      <c r="TV2481"/>
      <c r="TW2481"/>
      <c r="TX2481"/>
      <c r="TY2481"/>
      <c r="TZ2481"/>
      <c r="UA2481"/>
      <c r="UB2481"/>
      <c r="UC2481"/>
      <c r="UD2481"/>
      <c r="UE2481"/>
      <c r="UF2481"/>
    </row>
    <row r="2482" spans="1:552" ht="15" x14ac:dyDescent="0.25">
      <c r="A2482"/>
      <c r="B2482"/>
      <c r="C2482"/>
      <c r="D2482"/>
      <c r="E2482"/>
      <c r="F2482"/>
      <c r="G2482"/>
      <c r="H2482"/>
      <c r="I2482"/>
      <c r="J2482"/>
      <c r="K2482"/>
      <c r="L2482"/>
      <c r="M2482"/>
      <c r="N2482"/>
      <c r="O2482"/>
      <c r="P2482"/>
      <c r="Q2482"/>
      <c r="R2482"/>
      <c r="S2482"/>
      <c r="T2482"/>
      <c r="U2482"/>
      <c r="V2482"/>
      <c r="W2482"/>
      <c r="X2482"/>
      <c r="Y2482"/>
      <c r="Z2482"/>
      <c r="AA2482"/>
      <c r="AB2482"/>
      <c r="AC2482"/>
      <c r="AD2482"/>
      <c r="AE2482"/>
      <c r="AF2482"/>
      <c r="AG2482"/>
      <c r="AH2482"/>
      <c r="AI2482"/>
      <c r="AJ2482"/>
      <c r="AK2482"/>
      <c r="AL2482"/>
      <c r="AM2482"/>
      <c r="AN2482"/>
      <c r="AO2482"/>
      <c r="AP2482"/>
      <c r="AQ2482"/>
      <c r="AR2482"/>
      <c r="AS2482"/>
      <c r="AT2482"/>
      <c r="AU2482"/>
      <c r="AV2482"/>
      <c r="AW2482"/>
      <c r="AX2482"/>
      <c r="AY2482"/>
      <c r="AZ2482"/>
      <c r="BA2482"/>
      <c r="BB2482"/>
      <c r="BC2482"/>
      <c r="BD2482"/>
      <c r="BE2482"/>
      <c r="BF2482"/>
      <c r="BG2482"/>
      <c r="BH2482"/>
      <c r="BI2482"/>
      <c r="BJ2482"/>
      <c r="BK2482"/>
      <c r="BL2482"/>
      <c r="BM2482"/>
      <c r="BN2482"/>
      <c r="BO2482"/>
      <c r="BP2482"/>
      <c r="BQ2482"/>
      <c r="BR2482"/>
      <c r="BS2482"/>
      <c r="BT2482"/>
      <c r="BU2482"/>
      <c r="BV2482"/>
      <c r="BW2482"/>
      <c r="BX2482"/>
      <c r="BY2482"/>
      <c r="BZ2482"/>
      <c r="CA2482"/>
      <c r="CB2482"/>
      <c r="CC2482"/>
      <c r="CD2482"/>
      <c r="CE2482"/>
      <c r="CF2482"/>
      <c r="CG2482"/>
      <c r="CH2482"/>
      <c r="CI2482"/>
      <c r="CJ2482"/>
      <c r="CK2482"/>
      <c r="CL2482"/>
      <c r="CM2482"/>
      <c r="CN2482"/>
      <c r="CO2482"/>
      <c r="CP2482"/>
      <c r="CQ2482"/>
      <c r="CR2482"/>
      <c r="CS2482"/>
      <c r="CT2482"/>
      <c r="CU2482"/>
      <c r="CV2482"/>
      <c r="CW2482"/>
      <c r="CX2482"/>
      <c r="CY2482"/>
      <c r="CZ2482"/>
      <c r="DA2482"/>
      <c r="DB2482"/>
      <c r="DC2482"/>
      <c r="DD2482"/>
      <c r="DE2482"/>
      <c r="DF2482"/>
      <c r="DG2482"/>
      <c r="DH2482"/>
      <c r="DI2482"/>
      <c r="DJ2482"/>
      <c r="DK2482"/>
      <c r="DL2482"/>
      <c r="DM2482"/>
      <c r="DN2482"/>
      <c r="DO2482"/>
      <c r="DP2482"/>
      <c r="DQ2482"/>
      <c r="DR2482"/>
      <c r="DS2482"/>
      <c r="DT2482"/>
      <c r="DU2482"/>
      <c r="DV2482"/>
      <c r="DW2482"/>
      <c r="DX2482"/>
      <c r="DY2482"/>
      <c r="DZ2482"/>
      <c r="EA2482"/>
      <c r="EB2482"/>
      <c r="EC2482"/>
      <c r="ED2482"/>
      <c r="EE2482"/>
      <c r="EF2482"/>
      <c r="EG2482"/>
      <c r="EH2482"/>
      <c r="EI2482"/>
      <c r="EJ2482"/>
      <c r="EK2482"/>
      <c r="EL2482"/>
      <c r="EM2482"/>
      <c r="EN2482"/>
      <c r="EO2482"/>
      <c r="EP2482"/>
      <c r="EQ2482"/>
      <c r="ER2482"/>
      <c r="ES2482"/>
      <c r="ET2482"/>
      <c r="EU2482"/>
      <c r="EV2482"/>
      <c r="EW2482"/>
      <c r="EX2482"/>
      <c r="EY2482"/>
      <c r="EZ2482"/>
      <c r="FA2482"/>
      <c r="FB2482"/>
      <c r="FC2482"/>
      <c r="FD2482"/>
      <c r="FE2482"/>
      <c r="FF2482"/>
      <c r="FG2482"/>
      <c r="FH2482"/>
      <c r="FI2482"/>
      <c r="FJ2482"/>
      <c r="FK2482"/>
      <c r="FL2482"/>
      <c r="FM2482"/>
      <c r="FN2482"/>
      <c r="FO2482"/>
      <c r="FP2482"/>
      <c r="FQ2482"/>
      <c r="FR2482"/>
      <c r="FS2482"/>
      <c r="FT2482"/>
      <c r="FU2482"/>
      <c r="FV2482"/>
      <c r="FW2482"/>
      <c r="FX2482"/>
      <c r="FY2482"/>
      <c r="FZ2482"/>
      <c r="GA2482"/>
      <c r="GB2482"/>
      <c r="GC2482"/>
      <c r="GD2482"/>
      <c r="GE2482"/>
      <c r="GF2482"/>
      <c r="GG2482"/>
      <c r="GH2482"/>
      <c r="GI2482"/>
      <c r="GJ2482"/>
      <c r="GK2482"/>
      <c r="GL2482"/>
      <c r="GM2482"/>
      <c r="GN2482"/>
      <c r="GO2482"/>
      <c r="GP2482"/>
      <c r="GQ2482"/>
      <c r="GR2482"/>
      <c r="GS2482"/>
      <c r="GT2482"/>
      <c r="GU2482"/>
      <c r="GV2482"/>
      <c r="GW2482"/>
      <c r="GX2482"/>
      <c r="GY2482"/>
      <c r="GZ2482"/>
      <c r="HA2482"/>
      <c r="HB2482"/>
      <c r="HC2482"/>
      <c r="HD2482"/>
      <c r="HE2482"/>
      <c r="HF2482"/>
      <c r="HG2482"/>
      <c r="HH2482"/>
      <c r="HI2482"/>
      <c r="HJ2482"/>
      <c r="HK2482"/>
      <c r="HL2482"/>
      <c r="HM2482"/>
      <c r="HN2482"/>
      <c r="HO2482"/>
      <c r="HP2482"/>
      <c r="HQ2482"/>
      <c r="HR2482"/>
      <c r="HS2482"/>
      <c r="HT2482"/>
      <c r="HU2482"/>
      <c r="HV2482"/>
      <c r="HW2482"/>
      <c r="HX2482"/>
      <c r="HY2482"/>
      <c r="HZ2482"/>
      <c r="IA2482"/>
      <c r="IB2482"/>
      <c r="IC2482"/>
      <c r="ID2482"/>
      <c r="IE2482"/>
      <c r="IF2482"/>
      <c r="IG2482"/>
      <c r="IH2482"/>
      <c r="II2482"/>
      <c r="IJ2482"/>
      <c r="IK2482"/>
      <c r="IL2482"/>
      <c r="IM2482"/>
      <c r="IN2482"/>
      <c r="IO2482"/>
      <c r="IP2482"/>
      <c r="IQ2482"/>
      <c r="IR2482"/>
      <c r="IS2482"/>
      <c r="IT2482"/>
      <c r="IU2482"/>
      <c r="IV2482"/>
      <c r="IW2482"/>
      <c r="IX2482"/>
      <c r="IY2482"/>
      <c r="IZ2482"/>
      <c r="JA2482"/>
      <c r="JB2482"/>
      <c r="JC2482"/>
      <c r="JD2482"/>
      <c r="JE2482"/>
      <c r="JF2482"/>
      <c r="JG2482"/>
      <c r="JH2482"/>
      <c r="JI2482"/>
      <c r="JJ2482"/>
      <c r="JK2482"/>
      <c r="JL2482"/>
      <c r="JM2482"/>
      <c r="JN2482"/>
      <c r="JO2482"/>
      <c r="JP2482"/>
      <c r="JQ2482"/>
      <c r="JR2482"/>
      <c r="JS2482"/>
      <c r="JT2482"/>
      <c r="JU2482"/>
      <c r="JV2482"/>
      <c r="JW2482"/>
      <c r="JX2482"/>
      <c r="JY2482"/>
      <c r="JZ2482"/>
      <c r="KA2482"/>
      <c r="KB2482"/>
      <c r="KC2482"/>
      <c r="KD2482"/>
      <c r="KE2482"/>
      <c r="KF2482"/>
      <c r="KG2482"/>
      <c r="KH2482"/>
      <c r="KI2482"/>
      <c r="KJ2482"/>
      <c r="KK2482"/>
      <c r="KL2482"/>
      <c r="KM2482"/>
      <c r="KN2482"/>
      <c r="KO2482"/>
      <c r="KP2482"/>
      <c r="KQ2482"/>
      <c r="KR2482"/>
      <c r="KS2482"/>
      <c r="KT2482"/>
      <c r="KU2482"/>
      <c r="KV2482"/>
      <c r="KW2482"/>
      <c r="KX2482"/>
      <c r="KY2482"/>
      <c r="KZ2482"/>
      <c r="LA2482"/>
      <c r="LB2482"/>
      <c r="LC2482"/>
      <c r="LD2482"/>
      <c r="LE2482"/>
      <c r="LF2482"/>
      <c r="LG2482"/>
      <c r="LH2482"/>
      <c r="LI2482"/>
      <c r="LJ2482"/>
      <c r="LK2482"/>
      <c r="LL2482"/>
      <c r="LM2482"/>
      <c r="LN2482"/>
      <c r="LO2482"/>
      <c r="LP2482"/>
      <c r="LQ2482"/>
      <c r="LR2482"/>
      <c r="LS2482"/>
      <c r="LT2482"/>
      <c r="LU2482"/>
      <c r="LV2482"/>
      <c r="LW2482"/>
      <c r="LX2482"/>
      <c r="LY2482"/>
      <c r="LZ2482"/>
      <c r="MA2482"/>
      <c r="MB2482"/>
      <c r="MC2482"/>
      <c r="MD2482"/>
      <c r="ME2482"/>
      <c r="MF2482"/>
      <c r="MG2482"/>
      <c r="MH2482"/>
      <c r="MI2482"/>
      <c r="MJ2482"/>
      <c r="MK2482"/>
      <c r="ML2482"/>
      <c r="MM2482"/>
      <c r="MN2482"/>
      <c r="MO2482"/>
      <c r="MP2482"/>
      <c r="MQ2482"/>
      <c r="MR2482"/>
      <c r="MS2482"/>
      <c r="MT2482"/>
      <c r="MU2482"/>
      <c r="MV2482"/>
      <c r="MW2482"/>
      <c r="MX2482"/>
      <c r="MY2482"/>
      <c r="MZ2482"/>
      <c r="NA2482"/>
      <c r="NB2482"/>
      <c r="NC2482"/>
      <c r="ND2482"/>
      <c r="NE2482"/>
      <c r="NF2482"/>
      <c r="NG2482"/>
      <c r="NH2482"/>
      <c r="NI2482"/>
      <c r="NJ2482"/>
      <c r="NK2482"/>
      <c r="NL2482"/>
      <c r="NM2482"/>
      <c r="NN2482"/>
      <c r="NO2482"/>
      <c r="NP2482"/>
      <c r="NQ2482"/>
      <c r="NR2482"/>
      <c r="NS2482"/>
      <c r="NT2482"/>
      <c r="NU2482"/>
      <c r="NV2482"/>
      <c r="NW2482"/>
      <c r="NX2482"/>
      <c r="NY2482"/>
      <c r="NZ2482"/>
      <c r="OA2482"/>
      <c r="OB2482"/>
      <c r="OC2482"/>
      <c r="OD2482"/>
      <c r="OE2482"/>
      <c r="OF2482"/>
      <c r="OG2482"/>
      <c r="OH2482"/>
      <c r="OI2482"/>
      <c r="OJ2482"/>
      <c r="OK2482"/>
      <c r="OL2482"/>
      <c r="OM2482"/>
      <c r="ON2482"/>
      <c r="OO2482"/>
      <c r="OP2482"/>
      <c r="OQ2482"/>
      <c r="OR2482"/>
      <c r="OS2482"/>
      <c r="OT2482"/>
      <c r="OU2482"/>
      <c r="OV2482"/>
      <c r="OW2482"/>
      <c r="OX2482"/>
      <c r="OY2482"/>
      <c r="OZ2482"/>
      <c r="PA2482"/>
      <c r="PB2482"/>
      <c r="PC2482"/>
      <c r="PD2482"/>
      <c r="PE2482"/>
      <c r="PF2482"/>
      <c r="PG2482"/>
      <c r="PH2482"/>
      <c r="PI2482"/>
      <c r="PJ2482"/>
      <c r="PK2482"/>
      <c r="PL2482"/>
      <c r="PM2482"/>
      <c r="PN2482"/>
      <c r="PO2482"/>
      <c r="PP2482"/>
      <c r="PQ2482"/>
      <c r="PR2482"/>
      <c r="PS2482"/>
      <c r="PT2482"/>
      <c r="PU2482"/>
      <c r="PV2482"/>
      <c r="PW2482"/>
      <c r="PX2482"/>
      <c r="PY2482"/>
      <c r="PZ2482"/>
      <c r="QA2482"/>
      <c r="QB2482"/>
      <c r="QC2482"/>
      <c r="QD2482"/>
      <c r="QE2482"/>
      <c r="QF2482"/>
      <c r="QG2482"/>
      <c r="QH2482"/>
      <c r="QI2482"/>
      <c r="QJ2482"/>
      <c r="QK2482"/>
      <c r="QL2482"/>
      <c r="QM2482"/>
      <c r="QN2482"/>
      <c r="QO2482"/>
      <c r="QP2482"/>
      <c r="QQ2482"/>
      <c r="QR2482"/>
      <c r="QS2482"/>
      <c r="QT2482"/>
      <c r="QU2482"/>
      <c r="QV2482"/>
      <c r="QW2482"/>
      <c r="QX2482"/>
      <c r="QY2482"/>
      <c r="QZ2482"/>
      <c r="RA2482"/>
      <c r="RB2482"/>
      <c r="RC2482"/>
      <c r="RD2482"/>
      <c r="RE2482"/>
      <c r="RF2482"/>
      <c r="RG2482"/>
      <c r="RH2482"/>
      <c r="RI2482"/>
      <c r="RJ2482"/>
      <c r="RK2482"/>
      <c r="RL2482"/>
      <c r="RM2482"/>
      <c r="RN2482"/>
      <c r="RO2482"/>
      <c r="RP2482"/>
      <c r="RQ2482"/>
      <c r="RR2482"/>
      <c r="RS2482"/>
      <c r="RT2482"/>
      <c r="RU2482"/>
      <c r="RV2482"/>
      <c r="RW2482"/>
      <c r="RX2482"/>
      <c r="RY2482"/>
      <c r="RZ2482"/>
      <c r="SA2482"/>
      <c r="SB2482"/>
      <c r="SC2482"/>
      <c r="SD2482"/>
      <c r="SE2482"/>
      <c r="SF2482"/>
      <c r="SG2482"/>
      <c r="SH2482"/>
      <c r="SI2482"/>
      <c r="SJ2482"/>
      <c r="SK2482"/>
      <c r="SL2482"/>
      <c r="SM2482"/>
      <c r="SN2482"/>
      <c r="SO2482"/>
      <c r="SP2482"/>
      <c r="SQ2482"/>
      <c r="SR2482"/>
      <c r="SS2482"/>
      <c r="ST2482"/>
      <c r="SU2482"/>
      <c r="SV2482"/>
      <c r="SW2482"/>
      <c r="SX2482"/>
      <c r="SY2482"/>
      <c r="SZ2482"/>
      <c r="TA2482"/>
      <c r="TB2482"/>
      <c r="TC2482"/>
      <c r="TD2482"/>
      <c r="TE2482"/>
      <c r="TF2482"/>
      <c r="TG2482"/>
      <c r="TH2482"/>
      <c r="TI2482"/>
      <c r="TJ2482"/>
      <c r="TK2482"/>
      <c r="TL2482"/>
      <c r="TM2482"/>
      <c r="TN2482"/>
      <c r="TO2482"/>
      <c r="TP2482"/>
      <c r="TQ2482"/>
      <c r="TR2482"/>
      <c r="TS2482"/>
      <c r="TT2482"/>
      <c r="TU2482"/>
      <c r="TV2482"/>
      <c r="TW2482"/>
      <c r="TX2482"/>
      <c r="TY2482"/>
      <c r="TZ2482"/>
      <c r="UA2482"/>
      <c r="UB2482"/>
      <c r="UC2482"/>
      <c r="UD2482"/>
      <c r="UE2482"/>
      <c r="UF2482"/>
    </row>
    <row r="2483" spans="1:552" ht="15" x14ac:dyDescent="0.25">
      <c r="A2483"/>
      <c r="B2483"/>
      <c r="C2483"/>
      <c r="D2483"/>
      <c r="E2483"/>
      <c r="F2483"/>
      <c r="G2483"/>
      <c r="H2483"/>
      <c r="I2483"/>
      <c r="J2483"/>
      <c r="K2483"/>
      <c r="L2483"/>
      <c r="M2483"/>
      <c r="N2483"/>
      <c r="O2483"/>
      <c r="P2483"/>
      <c r="Q2483"/>
      <c r="R2483"/>
      <c r="S2483"/>
      <c r="T2483"/>
      <c r="U2483"/>
      <c r="V2483"/>
      <c r="W2483"/>
      <c r="X2483"/>
      <c r="Y2483"/>
      <c r="Z2483"/>
      <c r="AA2483"/>
      <c r="AB2483"/>
      <c r="AC2483"/>
      <c r="AD2483"/>
      <c r="AE2483"/>
      <c r="AF2483"/>
      <c r="AG2483"/>
      <c r="AH2483"/>
      <c r="AI2483"/>
      <c r="AJ2483"/>
      <c r="AK2483"/>
      <c r="AL2483"/>
      <c r="AM2483"/>
      <c r="AN2483"/>
      <c r="AO2483"/>
      <c r="AP2483"/>
      <c r="AQ2483"/>
      <c r="AR2483"/>
      <c r="AS2483"/>
      <c r="AT2483"/>
      <c r="AU2483"/>
      <c r="AV2483"/>
      <c r="AW2483"/>
      <c r="AX2483"/>
      <c r="AY2483"/>
      <c r="AZ2483"/>
      <c r="BA2483"/>
      <c r="BB2483"/>
      <c r="BC2483"/>
      <c r="BD2483"/>
      <c r="BE2483"/>
      <c r="BF2483"/>
      <c r="BG2483"/>
      <c r="BH2483"/>
      <c r="BI2483"/>
      <c r="BJ2483"/>
      <c r="BK2483"/>
      <c r="BL2483"/>
      <c r="BM2483"/>
      <c r="BN2483"/>
      <c r="BO2483"/>
      <c r="BP2483"/>
      <c r="BQ2483"/>
      <c r="BR2483"/>
      <c r="BS2483"/>
      <c r="BT2483"/>
      <c r="BU2483"/>
      <c r="BV2483"/>
      <c r="BW2483"/>
      <c r="BX2483"/>
      <c r="BY2483"/>
      <c r="BZ2483"/>
      <c r="CA2483"/>
      <c r="CB2483"/>
      <c r="CC2483"/>
      <c r="CD2483"/>
      <c r="CE2483"/>
      <c r="CF2483"/>
      <c r="CG2483"/>
      <c r="CH2483"/>
      <c r="CI2483"/>
      <c r="CJ2483"/>
      <c r="CK2483"/>
      <c r="CL2483"/>
      <c r="CM2483"/>
      <c r="CN2483"/>
      <c r="CO2483"/>
      <c r="CP2483"/>
      <c r="CQ2483"/>
      <c r="CR2483"/>
      <c r="CS2483"/>
      <c r="CT2483"/>
      <c r="CU2483"/>
      <c r="CV2483"/>
      <c r="CW2483"/>
      <c r="CX2483"/>
      <c r="CY2483"/>
      <c r="CZ2483"/>
      <c r="DA2483"/>
      <c r="DB2483"/>
      <c r="DC2483"/>
      <c r="DD2483"/>
      <c r="DE2483"/>
      <c r="DF2483"/>
      <c r="DG2483"/>
      <c r="DH2483"/>
      <c r="DI2483"/>
      <c r="DJ2483"/>
      <c r="DK2483"/>
      <c r="DL2483"/>
      <c r="DM2483"/>
      <c r="DN2483"/>
      <c r="DO2483"/>
      <c r="DP2483"/>
      <c r="DQ2483"/>
      <c r="DR2483"/>
      <c r="DS2483"/>
      <c r="DT2483"/>
      <c r="DU2483"/>
      <c r="DV2483"/>
      <c r="DW2483"/>
      <c r="DX2483"/>
      <c r="DY2483"/>
      <c r="DZ2483"/>
      <c r="EA2483"/>
      <c r="EB2483"/>
      <c r="EC2483"/>
      <c r="ED2483"/>
      <c r="EE2483"/>
      <c r="EF2483"/>
      <c r="EG2483"/>
      <c r="EH2483"/>
      <c r="EI2483"/>
      <c r="EJ2483"/>
      <c r="EK2483"/>
      <c r="EL2483"/>
      <c r="EM2483"/>
      <c r="EN2483"/>
      <c r="EO2483"/>
      <c r="EP2483"/>
      <c r="EQ2483"/>
      <c r="ER2483"/>
      <c r="ES2483"/>
      <c r="ET2483"/>
      <c r="EU2483"/>
      <c r="EV2483"/>
      <c r="EW2483"/>
      <c r="EX2483"/>
      <c r="EY2483"/>
      <c r="EZ2483"/>
      <c r="FA2483"/>
      <c r="FB2483"/>
      <c r="FC2483"/>
      <c r="FD2483"/>
      <c r="FE2483"/>
      <c r="FF2483"/>
      <c r="FG2483"/>
      <c r="FH2483"/>
      <c r="FI2483"/>
      <c r="FJ2483"/>
      <c r="FK2483"/>
      <c r="FL2483"/>
      <c r="FM2483"/>
      <c r="FN2483"/>
      <c r="FO2483"/>
      <c r="FP2483"/>
      <c r="FQ2483"/>
      <c r="FR2483"/>
      <c r="FS2483"/>
      <c r="FT2483"/>
      <c r="FU2483"/>
      <c r="FV2483"/>
      <c r="FW2483"/>
      <c r="FX2483"/>
      <c r="FY2483"/>
      <c r="FZ2483"/>
      <c r="GA2483"/>
      <c r="GB2483"/>
      <c r="GC2483"/>
      <c r="GD2483"/>
      <c r="GE2483"/>
      <c r="GF2483"/>
      <c r="GG2483"/>
      <c r="GH2483"/>
      <c r="GI2483"/>
      <c r="GJ2483"/>
      <c r="GK2483"/>
      <c r="GL2483"/>
      <c r="GM2483"/>
      <c r="GN2483"/>
      <c r="GO2483"/>
      <c r="GP2483"/>
      <c r="GQ2483"/>
      <c r="GR2483"/>
      <c r="GS2483"/>
      <c r="GT2483"/>
      <c r="GU2483"/>
      <c r="GV2483"/>
      <c r="GW2483"/>
      <c r="GX2483"/>
      <c r="GY2483"/>
      <c r="GZ2483"/>
      <c r="HA2483"/>
      <c r="HB2483"/>
      <c r="HC2483"/>
      <c r="HD2483"/>
      <c r="HE2483"/>
      <c r="HF2483"/>
      <c r="HG2483"/>
      <c r="HH2483"/>
      <c r="HI2483"/>
      <c r="HJ2483"/>
      <c r="HK2483"/>
      <c r="HL2483"/>
      <c r="HM2483"/>
      <c r="HN2483"/>
      <c r="HO2483"/>
      <c r="HP2483"/>
      <c r="HQ2483"/>
      <c r="HR2483"/>
      <c r="HS2483"/>
      <c r="HT2483"/>
      <c r="HU2483"/>
      <c r="HV2483"/>
      <c r="HW2483"/>
      <c r="HX2483"/>
      <c r="HY2483"/>
      <c r="HZ2483"/>
      <c r="IA2483"/>
      <c r="IB2483"/>
      <c r="IC2483"/>
      <c r="ID2483"/>
      <c r="IE2483"/>
      <c r="IF2483"/>
      <c r="IG2483"/>
      <c r="IH2483"/>
      <c r="II2483"/>
      <c r="IJ2483"/>
      <c r="IK2483"/>
      <c r="IL2483"/>
      <c r="IM2483"/>
      <c r="IN2483"/>
      <c r="IO2483"/>
      <c r="IP2483"/>
      <c r="IQ2483"/>
      <c r="IR2483"/>
      <c r="IS2483"/>
      <c r="IT2483"/>
      <c r="IU2483"/>
      <c r="IV2483"/>
      <c r="IW2483"/>
      <c r="IX2483"/>
      <c r="IY2483"/>
      <c r="IZ2483"/>
      <c r="JA2483"/>
      <c r="JB2483"/>
      <c r="JC2483"/>
      <c r="JD2483"/>
      <c r="JE2483"/>
      <c r="JF2483"/>
      <c r="JG2483"/>
      <c r="JH2483"/>
      <c r="JI2483"/>
      <c r="JJ2483"/>
      <c r="JK2483"/>
      <c r="JL2483"/>
      <c r="JM2483"/>
      <c r="JN2483"/>
      <c r="JO2483"/>
      <c r="JP2483"/>
      <c r="JQ2483"/>
      <c r="JR2483"/>
      <c r="JS2483"/>
      <c r="JT2483"/>
      <c r="JU2483"/>
      <c r="JV2483"/>
      <c r="JW2483"/>
      <c r="JX2483"/>
      <c r="JY2483"/>
      <c r="JZ2483"/>
      <c r="KA2483"/>
      <c r="KB2483"/>
      <c r="KC2483"/>
      <c r="KD2483"/>
      <c r="KE2483"/>
      <c r="KF2483"/>
      <c r="KG2483"/>
      <c r="KH2483"/>
      <c r="KI2483"/>
      <c r="KJ2483"/>
      <c r="KK2483"/>
      <c r="KL2483"/>
      <c r="KM2483"/>
      <c r="KN2483"/>
      <c r="KO2483"/>
      <c r="KP2483"/>
      <c r="KQ2483"/>
      <c r="KR2483"/>
      <c r="KS2483"/>
      <c r="KT2483"/>
      <c r="KU2483"/>
      <c r="KV2483"/>
      <c r="KW2483"/>
      <c r="KX2483"/>
      <c r="KY2483"/>
      <c r="KZ2483"/>
      <c r="LA2483"/>
      <c r="LB2483"/>
      <c r="LC2483"/>
      <c r="LD2483"/>
      <c r="LE2483"/>
      <c r="LF2483"/>
      <c r="LG2483"/>
      <c r="LH2483"/>
      <c r="LI2483"/>
      <c r="LJ2483"/>
      <c r="LK2483"/>
      <c r="LL2483"/>
      <c r="LM2483"/>
      <c r="LN2483"/>
      <c r="LO2483"/>
      <c r="LP2483"/>
      <c r="LQ2483"/>
      <c r="LR2483"/>
      <c r="LS2483"/>
      <c r="LT2483"/>
      <c r="LU2483"/>
      <c r="LV2483"/>
      <c r="LW2483"/>
      <c r="LX2483"/>
      <c r="LY2483"/>
      <c r="LZ2483"/>
      <c r="MA2483"/>
      <c r="MB2483"/>
      <c r="MC2483"/>
      <c r="MD2483"/>
      <c r="ME2483"/>
      <c r="MF2483"/>
      <c r="MG2483"/>
      <c r="MH2483"/>
      <c r="MI2483"/>
      <c r="MJ2483"/>
      <c r="MK2483"/>
      <c r="ML2483"/>
      <c r="MM2483"/>
      <c r="MN2483"/>
      <c r="MO2483"/>
      <c r="MP2483"/>
      <c r="MQ2483"/>
      <c r="MR2483"/>
      <c r="MS2483"/>
      <c r="MT2483"/>
      <c r="MU2483"/>
      <c r="MV2483"/>
      <c r="MW2483"/>
      <c r="MX2483"/>
      <c r="MY2483"/>
      <c r="MZ2483"/>
      <c r="NA2483"/>
      <c r="NB2483"/>
      <c r="NC2483"/>
      <c r="ND2483"/>
      <c r="NE2483"/>
      <c r="NF2483"/>
      <c r="NG2483"/>
      <c r="NH2483"/>
      <c r="NI2483"/>
      <c r="NJ2483"/>
      <c r="NK2483"/>
      <c r="NL2483"/>
      <c r="NM2483"/>
      <c r="NN2483"/>
      <c r="NO2483"/>
      <c r="NP2483"/>
      <c r="NQ2483"/>
      <c r="NR2483"/>
      <c r="NS2483"/>
      <c r="NT2483"/>
      <c r="NU2483"/>
      <c r="NV2483"/>
      <c r="NW2483"/>
      <c r="NX2483"/>
      <c r="NY2483"/>
      <c r="NZ2483"/>
      <c r="OA2483"/>
      <c r="OB2483"/>
      <c r="OC2483"/>
      <c r="OD2483"/>
      <c r="OE2483"/>
      <c r="OF2483"/>
      <c r="OG2483"/>
      <c r="OH2483"/>
      <c r="OI2483"/>
      <c r="OJ2483"/>
      <c r="OK2483"/>
      <c r="OL2483"/>
      <c r="OM2483"/>
      <c r="ON2483"/>
      <c r="OO2483"/>
      <c r="OP2483"/>
      <c r="OQ2483"/>
      <c r="OR2483"/>
      <c r="OS2483"/>
      <c r="OT2483"/>
      <c r="OU2483"/>
      <c r="OV2483"/>
      <c r="OW2483"/>
      <c r="OX2483"/>
      <c r="OY2483"/>
      <c r="OZ2483"/>
      <c r="PA2483"/>
      <c r="PB2483"/>
      <c r="PC2483"/>
      <c r="PD2483"/>
      <c r="PE2483"/>
      <c r="PF2483"/>
      <c r="PG2483"/>
      <c r="PH2483"/>
      <c r="PI2483"/>
      <c r="PJ2483"/>
      <c r="PK2483"/>
      <c r="PL2483"/>
      <c r="PM2483"/>
      <c r="PN2483"/>
      <c r="PO2483"/>
      <c r="PP2483"/>
      <c r="PQ2483"/>
      <c r="PR2483"/>
      <c r="PS2483"/>
      <c r="PT2483"/>
      <c r="PU2483"/>
      <c r="PV2483"/>
      <c r="PW2483"/>
      <c r="PX2483"/>
      <c r="PY2483"/>
      <c r="PZ2483"/>
      <c r="QA2483"/>
      <c r="QB2483"/>
      <c r="QC2483"/>
      <c r="QD2483"/>
      <c r="QE2483"/>
      <c r="QF2483"/>
      <c r="QG2483"/>
      <c r="QH2483"/>
      <c r="QI2483"/>
      <c r="QJ2483"/>
      <c r="QK2483"/>
      <c r="QL2483"/>
      <c r="QM2483"/>
      <c r="QN2483"/>
      <c r="QO2483"/>
      <c r="QP2483"/>
      <c r="QQ2483"/>
      <c r="QR2483"/>
      <c r="QS2483"/>
      <c r="QT2483"/>
      <c r="QU2483"/>
      <c r="QV2483"/>
      <c r="QW2483"/>
      <c r="QX2483"/>
      <c r="QY2483"/>
      <c r="QZ2483"/>
      <c r="RA2483"/>
      <c r="RB2483"/>
      <c r="RC2483"/>
      <c r="RD2483"/>
      <c r="RE2483"/>
      <c r="RF2483"/>
      <c r="RG2483"/>
      <c r="RH2483"/>
      <c r="RI2483"/>
      <c r="RJ2483"/>
      <c r="RK2483"/>
      <c r="RL2483"/>
      <c r="RM2483"/>
      <c r="RN2483"/>
      <c r="RO2483"/>
      <c r="RP2483"/>
      <c r="RQ2483"/>
      <c r="RR2483"/>
      <c r="RS2483"/>
      <c r="RT2483"/>
      <c r="RU2483"/>
      <c r="RV2483"/>
      <c r="RW2483"/>
      <c r="RX2483"/>
      <c r="RY2483"/>
      <c r="RZ2483"/>
      <c r="SA2483"/>
      <c r="SB2483"/>
      <c r="SC2483"/>
      <c r="SD2483"/>
      <c r="SE2483"/>
      <c r="SF2483"/>
      <c r="SG2483"/>
      <c r="SH2483"/>
      <c r="SI2483"/>
      <c r="SJ2483"/>
      <c r="SK2483"/>
      <c r="SL2483"/>
      <c r="SM2483"/>
      <c r="SN2483"/>
      <c r="SO2483"/>
      <c r="SP2483"/>
      <c r="SQ2483"/>
      <c r="SR2483"/>
      <c r="SS2483"/>
      <c r="ST2483"/>
      <c r="SU2483"/>
      <c r="SV2483"/>
      <c r="SW2483"/>
      <c r="SX2483"/>
      <c r="SY2483"/>
      <c r="SZ2483"/>
      <c r="TA2483"/>
      <c r="TB2483"/>
      <c r="TC2483"/>
      <c r="TD2483"/>
      <c r="TE2483"/>
      <c r="TF2483"/>
      <c r="TG2483"/>
      <c r="TH2483"/>
      <c r="TI2483"/>
      <c r="TJ2483"/>
      <c r="TK2483"/>
      <c r="TL2483"/>
      <c r="TM2483"/>
      <c r="TN2483"/>
      <c r="TO2483"/>
      <c r="TP2483"/>
      <c r="TQ2483"/>
      <c r="TR2483"/>
      <c r="TS2483"/>
      <c r="TT2483"/>
      <c r="TU2483"/>
      <c r="TV2483"/>
      <c r="TW2483"/>
      <c r="TX2483"/>
      <c r="TY2483"/>
      <c r="TZ2483"/>
      <c r="UA2483"/>
      <c r="UB2483"/>
      <c r="UC2483"/>
      <c r="UD2483"/>
      <c r="UE2483"/>
      <c r="UF2483"/>
    </row>
    <row r="2484" spans="1:552" ht="15" x14ac:dyDescent="0.25">
      <c r="A2484"/>
      <c r="B2484"/>
      <c r="C2484"/>
      <c r="D2484"/>
      <c r="E2484"/>
      <c r="F2484"/>
      <c r="G2484"/>
      <c r="H2484"/>
      <c r="I2484"/>
      <c r="J2484"/>
      <c r="K2484"/>
      <c r="L2484"/>
      <c r="M2484"/>
      <c r="N2484"/>
      <c r="O2484"/>
      <c r="P2484"/>
      <c r="Q2484"/>
      <c r="R2484"/>
      <c r="S2484"/>
      <c r="T2484"/>
      <c r="U2484"/>
      <c r="V2484"/>
      <c r="W2484"/>
      <c r="X2484"/>
      <c r="Y2484"/>
      <c r="Z2484"/>
      <c r="AA2484"/>
      <c r="AB2484"/>
      <c r="AC2484"/>
      <c r="AD2484"/>
      <c r="AE2484"/>
      <c r="AF2484"/>
      <c r="AG2484"/>
      <c r="AH2484"/>
      <c r="AI2484"/>
      <c r="AJ2484"/>
      <c r="AK2484"/>
      <c r="AL2484"/>
      <c r="AM2484"/>
      <c r="AN2484"/>
      <c r="AO2484"/>
      <c r="AP2484"/>
      <c r="AQ2484"/>
      <c r="AR2484"/>
      <c r="AS2484"/>
      <c r="AT2484"/>
      <c r="AU2484"/>
      <c r="AV2484"/>
      <c r="AW2484"/>
      <c r="AX2484"/>
      <c r="AY2484"/>
      <c r="AZ2484"/>
      <c r="BA2484"/>
      <c r="BB2484"/>
      <c r="BC2484"/>
      <c r="BD2484"/>
      <c r="BE2484"/>
      <c r="BF2484"/>
      <c r="BG2484"/>
      <c r="BH2484"/>
      <c r="BI2484"/>
      <c r="BJ2484"/>
      <c r="BK2484"/>
      <c r="BL2484"/>
      <c r="BM2484"/>
      <c r="BN2484"/>
      <c r="BO2484"/>
      <c r="BP2484"/>
      <c r="BQ2484"/>
      <c r="BR2484"/>
      <c r="BS2484"/>
      <c r="BT2484"/>
      <c r="BU2484"/>
      <c r="BV2484"/>
      <c r="BW2484"/>
      <c r="BX2484"/>
      <c r="BY2484"/>
      <c r="BZ2484"/>
      <c r="CA2484"/>
      <c r="CB2484"/>
      <c r="CC2484"/>
      <c r="CD2484"/>
      <c r="CE2484"/>
      <c r="CF2484"/>
      <c r="CG2484"/>
      <c r="CH2484"/>
      <c r="CI2484"/>
      <c r="CJ2484"/>
      <c r="CK2484"/>
      <c r="CL2484"/>
      <c r="CM2484"/>
      <c r="CN2484"/>
      <c r="CO2484"/>
      <c r="CP2484"/>
      <c r="CQ2484"/>
      <c r="CR2484"/>
      <c r="CS2484"/>
      <c r="CT2484"/>
      <c r="CU2484"/>
      <c r="CV2484"/>
      <c r="CW2484"/>
      <c r="CX2484"/>
      <c r="CY2484"/>
      <c r="CZ2484"/>
      <c r="DA2484"/>
      <c r="DB2484"/>
      <c r="DC2484"/>
      <c r="DD2484"/>
      <c r="DE2484"/>
      <c r="DF2484"/>
      <c r="DG2484"/>
      <c r="DH2484"/>
      <c r="DI2484"/>
      <c r="DJ2484"/>
      <c r="DK2484"/>
      <c r="DL2484"/>
      <c r="DM2484"/>
      <c r="DN2484"/>
      <c r="DO2484"/>
      <c r="DP2484"/>
      <c r="DQ2484"/>
      <c r="DR2484"/>
      <c r="DS2484"/>
      <c r="DT2484"/>
      <c r="DU2484"/>
      <c r="DV2484"/>
      <c r="DW2484"/>
      <c r="DX2484"/>
      <c r="DY2484"/>
      <c r="DZ2484"/>
      <c r="EA2484"/>
      <c r="EB2484"/>
      <c r="EC2484"/>
      <c r="ED2484"/>
      <c r="EE2484"/>
      <c r="EF2484"/>
      <c r="EG2484"/>
      <c r="EH2484"/>
      <c r="EI2484"/>
      <c r="EJ2484"/>
      <c r="EK2484"/>
      <c r="EL2484"/>
      <c r="EM2484"/>
      <c r="EN2484"/>
      <c r="EO2484"/>
      <c r="EP2484"/>
      <c r="EQ2484"/>
      <c r="ER2484"/>
      <c r="ES2484"/>
      <c r="ET2484"/>
      <c r="EU2484"/>
      <c r="EV2484"/>
      <c r="EW2484"/>
      <c r="EX2484"/>
      <c r="EY2484"/>
      <c r="EZ2484"/>
      <c r="FA2484"/>
      <c r="FB2484"/>
      <c r="FC2484"/>
      <c r="FD2484"/>
      <c r="FE2484"/>
      <c r="FF2484"/>
      <c r="FG2484"/>
      <c r="FH2484"/>
      <c r="FI2484"/>
      <c r="FJ2484"/>
      <c r="FK2484"/>
      <c r="FL2484"/>
      <c r="FM2484"/>
      <c r="FN2484"/>
      <c r="FO2484"/>
      <c r="FP2484"/>
      <c r="FQ2484"/>
      <c r="FR2484"/>
      <c r="FS2484"/>
      <c r="FT2484"/>
      <c r="FU2484"/>
      <c r="FV2484"/>
      <c r="FW2484"/>
      <c r="FX2484"/>
      <c r="FY2484"/>
      <c r="FZ2484"/>
      <c r="GA2484"/>
      <c r="GB2484"/>
      <c r="GC2484"/>
      <c r="GD2484"/>
      <c r="GE2484"/>
      <c r="GF2484"/>
      <c r="GG2484"/>
      <c r="GH2484"/>
      <c r="GI2484"/>
      <c r="GJ2484"/>
      <c r="GK2484"/>
      <c r="GL2484"/>
      <c r="GM2484"/>
      <c r="GN2484"/>
      <c r="GO2484"/>
      <c r="GP2484"/>
      <c r="GQ2484"/>
      <c r="GR2484"/>
      <c r="GS2484"/>
      <c r="GT2484"/>
      <c r="GU2484"/>
      <c r="GV2484"/>
      <c r="GW2484"/>
      <c r="GX2484"/>
      <c r="GY2484"/>
      <c r="GZ2484"/>
      <c r="HA2484"/>
      <c r="HB2484"/>
      <c r="HC2484"/>
      <c r="HD2484"/>
      <c r="HE2484"/>
      <c r="HF2484"/>
      <c r="HG2484"/>
      <c r="HH2484"/>
      <c r="HI2484"/>
      <c r="HJ2484"/>
      <c r="HK2484"/>
      <c r="HL2484"/>
      <c r="HM2484"/>
      <c r="HN2484"/>
      <c r="HO2484"/>
      <c r="HP2484"/>
      <c r="HQ2484"/>
      <c r="HR2484"/>
      <c r="HS2484"/>
      <c r="HT2484"/>
      <c r="HU2484"/>
      <c r="HV2484"/>
      <c r="HW2484"/>
      <c r="HX2484"/>
      <c r="HY2484"/>
      <c r="HZ2484"/>
      <c r="IA2484"/>
      <c r="IB2484"/>
      <c r="IC2484"/>
      <c r="ID2484"/>
      <c r="IE2484"/>
      <c r="IF2484"/>
      <c r="IG2484"/>
      <c r="IH2484"/>
      <c r="II2484"/>
      <c r="IJ2484"/>
      <c r="IK2484"/>
      <c r="IL2484"/>
      <c r="IM2484"/>
      <c r="IN2484"/>
      <c r="IO2484"/>
      <c r="IP2484"/>
      <c r="IQ2484"/>
      <c r="IR2484"/>
      <c r="IS2484"/>
      <c r="IT2484"/>
      <c r="IU2484"/>
      <c r="IV2484"/>
      <c r="IW2484"/>
      <c r="IX2484"/>
      <c r="IY2484"/>
      <c r="IZ2484"/>
      <c r="JA2484"/>
      <c r="JB2484"/>
      <c r="JC2484"/>
      <c r="JD2484"/>
      <c r="JE2484"/>
      <c r="JF2484"/>
      <c r="JG2484"/>
      <c r="JH2484"/>
      <c r="JI2484"/>
      <c r="JJ2484"/>
      <c r="JK2484"/>
      <c r="JL2484"/>
      <c r="JM2484"/>
      <c r="JN2484"/>
      <c r="JO2484"/>
      <c r="JP2484"/>
      <c r="JQ2484"/>
      <c r="JR2484"/>
      <c r="JS2484"/>
      <c r="JT2484"/>
      <c r="JU2484"/>
      <c r="JV2484"/>
      <c r="JW2484"/>
      <c r="JX2484"/>
      <c r="JY2484"/>
      <c r="JZ2484"/>
      <c r="KA2484"/>
      <c r="KB2484"/>
      <c r="KC2484"/>
      <c r="KD2484"/>
      <c r="KE2484"/>
      <c r="KF2484"/>
      <c r="KG2484"/>
      <c r="KH2484"/>
      <c r="KI2484"/>
      <c r="KJ2484"/>
      <c r="KK2484"/>
      <c r="KL2484"/>
      <c r="KM2484"/>
      <c r="KN2484"/>
      <c r="KO2484"/>
      <c r="KP2484"/>
      <c r="KQ2484"/>
      <c r="KR2484"/>
      <c r="KS2484"/>
      <c r="KT2484"/>
      <c r="KU2484"/>
      <c r="KV2484"/>
      <c r="KW2484"/>
      <c r="KX2484"/>
      <c r="KY2484"/>
      <c r="KZ2484"/>
      <c r="LA2484"/>
      <c r="LB2484"/>
      <c r="LC2484"/>
      <c r="LD2484"/>
      <c r="LE2484"/>
      <c r="LF2484"/>
      <c r="LG2484"/>
      <c r="LH2484"/>
      <c r="LI2484"/>
      <c r="LJ2484"/>
      <c r="LK2484"/>
      <c r="LL2484"/>
      <c r="LM2484"/>
      <c r="LN2484"/>
      <c r="LO2484"/>
      <c r="LP2484"/>
      <c r="LQ2484"/>
      <c r="LR2484"/>
      <c r="LS2484"/>
      <c r="LT2484"/>
      <c r="LU2484"/>
      <c r="LV2484"/>
      <c r="LW2484"/>
      <c r="LX2484"/>
      <c r="LY2484"/>
      <c r="LZ2484"/>
      <c r="MA2484"/>
      <c r="MB2484"/>
      <c r="MC2484"/>
      <c r="MD2484"/>
      <c r="ME2484"/>
      <c r="MF2484"/>
      <c r="MG2484"/>
      <c r="MH2484"/>
      <c r="MI2484"/>
      <c r="MJ2484"/>
      <c r="MK2484"/>
      <c r="ML2484"/>
      <c r="MM2484"/>
      <c r="MN2484"/>
      <c r="MO2484"/>
      <c r="MP2484"/>
      <c r="MQ2484"/>
      <c r="MR2484"/>
      <c r="MS2484"/>
      <c r="MT2484"/>
      <c r="MU2484"/>
      <c r="MV2484"/>
      <c r="MW2484"/>
      <c r="MX2484"/>
      <c r="MY2484"/>
      <c r="MZ2484"/>
      <c r="NA2484"/>
      <c r="NB2484"/>
      <c r="NC2484"/>
      <c r="ND2484"/>
      <c r="NE2484"/>
      <c r="NF2484"/>
      <c r="NG2484"/>
      <c r="NH2484"/>
      <c r="NI2484"/>
      <c r="NJ2484"/>
      <c r="NK2484"/>
      <c r="NL2484"/>
      <c r="NM2484"/>
      <c r="NN2484"/>
      <c r="NO2484"/>
      <c r="NP2484"/>
      <c r="NQ2484"/>
      <c r="NR2484"/>
      <c r="NS2484"/>
      <c r="NT2484"/>
      <c r="NU2484"/>
      <c r="NV2484"/>
      <c r="NW2484"/>
      <c r="NX2484"/>
      <c r="NY2484"/>
      <c r="NZ2484"/>
      <c r="OA2484"/>
      <c r="OB2484"/>
      <c r="OC2484"/>
      <c r="OD2484"/>
      <c r="OE2484"/>
      <c r="OF2484"/>
      <c r="OG2484"/>
      <c r="OH2484"/>
      <c r="OI2484"/>
      <c r="OJ2484"/>
      <c r="OK2484"/>
      <c r="OL2484"/>
      <c r="OM2484"/>
      <c r="ON2484"/>
      <c r="OO2484"/>
      <c r="OP2484"/>
      <c r="OQ2484"/>
      <c r="OR2484"/>
      <c r="OS2484"/>
      <c r="OT2484"/>
      <c r="OU2484"/>
      <c r="OV2484"/>
      <c r="OW2484"/>
      <c r="OX2484"/>
      <c r="OY2484"/>
      <c r="OZ2484"/>
      <c r="PA2484"/>
      <c r="PB2484"/>
      <c r="PC2484"/>
      <c r="PD2484"/>
      <c r="PE2484"/>
      <c r="PF2484"/>
      <c r="PG2484"/>
      <c r="PH2484"/>
      <c r="PI2484"/>
      <c r="PJ2484"/>
      <c r="PK2484"/>
      <c r="PL2484"/>
      <c r="PM2484"/>
      <c r="PN2484"/>
      <c r="PO2484"/>
      <c r="PP2484"/>
      <c r="PQ2484"/>
      <c r="PR2484"/>
      <c r="PS2484"/>
      <c r="PT2484"/>
      <c r="PU2484"/>
      <c r="PV2484"/>
      <c r="PW2484"/>
      <c r="PX2484"/>
      <c r="PY2484"/>
      <c r="PZ2484"/>
      <c r="QA2484"/>
      <c r="QB2484"/>
      <c r="QC2484"/>
      <c r="QD2484"/>
      <c r="QE2484"/>
      <c r="QF2484"/>
      <c r="QG2484"/>
      <c r="QH2484"/>
      <c r="QI2484"/>
      <c r="QJ2484"/>
      <c r="QK2484"/>
      <c r="QL2484"/>
      <c r="QM2484"/>
      <c r="QN2484"/>
      <c r="QO2484"/>
      <c r="QP2484"/>
      <c r="QQ2484"/>
      <c r="QR2484"/>
      <c r="QS2484"/>
      <c r="QT2484"/>
      <c r="QU2484"/>
      <c r="QV2484"/>
      <c r="QW2484"/>
      <c r="QX2484"/>
      <c r="QY2484"/>
      <c r="QZ2484"/>
      <c r="RA2484"/>
      <c r="RB2484"/>
      <c r="RC2484"/>
      <c r="RD2484"/>
      <c r="RE2484"/>
      <c r="RF2484"/>
      <c r="RG2484"/>
      <c r="RH2484"/>
      <c r="RI2484"/>
      <c r="RJ2484"/>
      <c r="RK2484"/>
      <c r="RL2484"/>
      <c r="RM2484"/>
      <c r="RN2484"/>
      <c r="RO2484"/>
      <c r="RP2484"/>
      <c r="RQ2484"/>
      <c r="RR2484"/>
      <c r="RS2484"/>
      <c r="RT2484"/>
      <c r="RU2484"/>
      <c r="RV2484"/>
      <c r="RW2484"/>
      <c r="RX2484"/>
      <c r="RY2484"/>
      <c r="RZ2484"/>
      <c r="SA2484"/>
      <c r="SB2484"/>
      <c r="SC2484"/>
      <c r="SD2484"/>
      <c r="SE2484"/>
      <c r="SF2484"/>
      <c r="SG2484"/>
      <c r="SH2484"/>
      <c r="SI2484"/>
      <c r="SJ2484"/>
      <c r="SK2484"/>
      <c r="SL2484"/>
      <c r="SM2484"/>
      <c r="SN2484"/>
      <c r="SO2484"/>
      <c r="SP2484"/>
      <c r="SQ2484"/>
      <c r="SR2484"/>
      <c r="SS2484"/>
      <c r="ST2484"/>
      <c r="SU2484"/>
      <c r="SV2484"/>
      <c r="SW2484"/>
      <c r="SX2484"/>
      <c r="SY2484"/>
      <c r="SZ2484"/>
      <c r="TA2484"/>
      <c r="TB2484"/>
      <c r="TC2484"/>
      <c r="TD2484"/>
      <c r="TE2484"/>
      <c r="TF2484"/>
      <c r="TG2484"/>
      <c r="TH2484"/>
      <c r="TI2484"/>
      <c r="TJ2484"/>
      <c r="TK2484"/>
      <c r="TL2484"/>
      <c r="TM2484"/>
      <c r="TN2484"/>
      <c r="TO2484"/>
      <c r="TP2484"/>
      <c r="TQ2484"/>
      <c r="TR2484"/>
      <c r="TS2484"/>
      <c r="TT2484"/>
      <c r="TU2484"/>
      <c r="TV2484"/>
      <c r="TW2484"/>
      <c r="TX2484"/>
      <c r="TY2484"/>
      <c r="TZ2484"/>
      <c r="UA2484"/>
      <c r="UB2484"/>
      <c r="UC2484"/>
      <c r="UD2484"/>
      <c r="UE2484"/>
      <c r="UF2484"/>
    </row>
    <row r="2485" spans="1:552" ht="15" x14ac:dyDescent="0.25">
      <c r="A2485"/>
      <c r="B2485"/>
      <c r="C2485"/>
      <c r="D2485"/>
      <c r="E2485"/>
      <c r="F2485"/>
      <c r="G2485"/>
      <c r="H2485"/>
      <c r="I2485"/>
      <c r="J2485"/>
      <c r="K2485"/>
      <c r="L2485"/>
      <c r="M2485"/>
      <c r="N2485"/>
      <c r="O2485"/>
      <c r="P2485"/>
      <c r="Q2485"/>
      <c r="R2485"/>
      <c r="S2485"/>
      <c r="T2485"/>
      <c r="U2485"/>
      <c r="V2485"/>
      <c r="W2485"/>
      <c r="X2485"/>
      <c r="Y2485"/>
      <c r="Z2485"/>
      <c r="AA2485"/>
      <c r="AB2485"/>
      <c r="AC2485"/>
      <c r="AD2485"/>
      <c r="AE2485"/>
      <c r="AF2485"/>
      <c r="AG2485"/>
      <c r="AH2485"/>
      <c r="AI2485"/>
      <c r="AJ2485"/>
      <c r="AK2485"/>
      <c r="AL2485"/>
      <c r="AM2485"/>
      <c r="AN2485"/>
      <c r="AO2485"/>
      <c r="AP2485"/>
      <c r="AQ2485"/>
      <c r="AR2485"/>
      <c r="AS2485"/>
      <c r="AT2485"/>
      <c r="AU2485"/>
      <c r="AV2485"/>
      <c r="AW2485"/>
      <c r="AX2485"/>
      <c r="AY2485"/>
      <c r="AZ2485"/>
      <c r="BA2485"/>
      <c r="BB2485"/>
      <c r="BC2485"/>
      <c r="BD2485"/>
      <c r="BE2485"/>
      <c r="BF2485"/>
      <c r="BG2485"/>
      <c r="BH2485"/>
      <c r="BI2485"/>
      <c r="BJ2485"/>
      <c r="BK2485"/>
      <c r="BL2485"/>
      <c r="BM2485"/>
      <c r="BN2485"/>
      <c r="BO2485"/>
      <c r="BP2485"/>
      <c r="BQ2485"/>
      <c r="BR2485"/>
      <c r="BS2485"/>
      <c r="BT2485"/>
      <c r="BU2485"/>
      <c r="BV2485"/>
      <c r="BW2485"/>
      <c r="BX2485"/>
      <c r="BY2485"/>
      <c r="BZ2485"/>
      <c r="CA2485"/>
      <c r="CB2485"/>
      <c r="CC2485"/>
      <c r="CD2485"/>
      <c r="CE2485"/>
      <c r="CF2485"/>
      <c r="CG2485"/>
      <c r="CH2485"/>
      <c r="CI2485"/>
      <c r="CJ2485"/>
      <c r="CK2485"/>
      <c r="CL2485"/>
      <c r="CM2485"/>
      <c r="CN2485"/>
      <c r="CO2485"/>
      <c r="CP2485"/>
      <c r="CQ2485"/>
      <c r="CR2485"/>
      <c r="CS2485"/>
      <c r="CT2485"/>
      <c r="CU2485"/>
      <c r="CV2485"/>
      <c r="CW2485"/>
      <c r="CX2485"/>
      <c r="CY2485"/>
      <c r="CZ2485"/>
      <c r="DA2485"/>
      <c r="DB2485"/>
      <c r="DC2485"/>
      <c r="DD2485"/>
      <c r="DE2485"/>
      <c r="DF2485"/>
      <c r="DG2485"/>
      <c r="DH2485"/>
      <c r="DI2485"/>
      <c r="DJ2485"/>
      <c r="DK2485"/>
      <c r="DL2485"/>
      <c r="DM2485"/>
      <c r="DN2485"/>
      <c r="DO2485"/>
      <c r="DP2485"/>
      <c r="DQ2485"/>
      <c r="DR2485"/>
      <c r="DS2485"/>
      <c r="DT2485"/>
      <c r="DU2485"/>
      <c r="DV2485"/>
      <c r="DW2485"/>
      <c r="DX2485"/>
      <c r="DY2485"/>
      <c r="DZ2485"/>
      <c r="EA2485"/>
      <c r="EB2485"/>
      <c r="EC2485"/>
      <c r="ED2485"/>
      <c r="EE2485"/>
      <c r="EF2485"/>
      <c r="EG2485"/>
      <c r="EH2485"/>
      <c r="EI2485"/>
      <c r="EJ2485"/>
      <c r="EK2485"/>
      <c r="EL2485"/>
      <c r="EM2485"/>
      <c r="EN2485"/>
      <c r="EO2485"/>
      <c r="EP2485"/>
      <c r="EQ2485"/>
      <c r="ER2485"/>
      <c r="ES2485"/>
      <c r="ET2485"/>
      <c r="EU2485"/>
      <c r="EV2485"/>
      <c r="EW2485"/>
      <c r="EX2485"/>
      <c r="EY2485"/>
      <c r="EZ2485"/>
      <c r="FA2485"/>
      <c r="FB2485"/>
      <c r="FC2485"/>
      <c r="FD2485"/>
      <c r="FE2485"/>
      <c r="FF2485"/>
      <c r="FG2485"/>
      <c r="FH2485"/>
      <c r="FI2485"/>
      <c r="FJ2485"/>
      <c r="FK2485"/>
      <c r="FL2485"/>
      <c r="FM2485"/>
      <c r="FN2485"/>
      <c r="FO2485"/>
      <c r="FP2485"/>
      <c r="FQ2485"/>
      <c r="FR2485"/>
      <c r="FS2485"/>
      <c r="FT2485"/>
      <c r="FU2485"/>
      <c r="FV2485"/>
      <c r="FW2485"/>
      <c r="FX2485"/>
      <c r="FY2485"/>
      <c r="FZ2485"/>
      <c r="GA2485"/>
      <c r="GB2485"/>
      <c r="GC2485"/>
      <c r="GD2485"/>
      <c r="GE2485"/>
      <c r="GF2485"/>
      <c r="GG2485"/>
      <c r="GH2485"/>
      <c r="GI2485"/>
      <c r="GJ2485"/>
      <c r="GK2485"/>
      <c r="GL2485"/>
      <c r="GM2485"/>
      <c r="GN2485"/>
      <c r="GO2485"/>
      <c r="GP2485"/>
      <c r="GQ2485"/>
      <c r="GR2485"/>
      <c r="GS2485"/>
      <c r="GT2485"/>
      <c r="GU2485"/>
      <c r="GV2485"/>
      <c r="GW2485"/>
      <c r="GX2485"/>
      <c r="GY2485"/>
      <c r="GZ2485"/>
      <c r="HA2485"/>
      <c r="HB2485"/>
      <c r="HC2485"/>
      <c r="HD2485"/>
      <c r="HE2485"/>
      <c r="HF2485"/>
      <c r="HG2485"/>
      <c r="HH2485"/>
      <c r="HI2485"/>
      <c r="HJ2485"/>
      <c r="HK2485"/>
      <c r="HL2485"/>
      <c r="HM2485"/>
      <c r="HN2485"/>
      <c r="HO2485"/>
      <c r="HP2485"/>
      <c r="HQ2485"/>
      <c r="HR2485"/>
      <c r="HS2485"/>
      <c r="HT2485"/>
      <c r="HU2485"/>
      <c r="HV2485"/>
      <c r="HW2485"/>
      <c r="HX2485"/>
      <c r="HY2485"/>
      <c r="HZ2485"/>
      <c r="IA2485"/>
      <c r="IB2485"/>
      <c r="IC2485"/>
      <c r="ID2485"/>
      <c r="IE2485"/>
      <c r="IF2485"/>
      <c r="IG2485"/>
      <c r="IH2485"/>
      <c r="II2485"/>
      <c r="IJ2485"/>
      <c r="IK2485"/>
      <c r="IL2485"/>
      <c r="IM2485"/>
      <c r="IN2485"/>
      <c r="IO2485"/>
      <c r="IP2485"/>
      <c r="IQ2485"/>
      <c r="IR2485"/>
      <c r="IS2485"/>
      <c r="IT2485"/>
      <c r="IU2485"/>
      <c r="IV2485"/>
      <c r="IW2485"/>
      <c r="IX2485"/>
      <c r="IY2485"/>
      <c r="IZ2485"/>
      <c r="JA2485"/>
      <c r="JB2485"/>
      <c r="JC2485"/>
      <c r="JD2485"/>
      <c r="JE2485"/>
      <c r="JF2485"/>
      <c r="JG2485"/>
      <c r="JH2485"/>
      <c r="JI2485"/>
      <c r="JJ2485"/>
      <c r="JK2485"/>
      <c r="JL2485"/>
      <c r="JM2485"/>
      <c r="JN2485"/>
      <c r="JO2485"/>
      <c r="JP2485"/>
      <c r="JQ2485"/>
      <c r="JR2485"/>
      <c r="JS2485"/>
      <c r="JT2485"/>
      <c r="JU2485"/>
      <c r="JV2485"/>
      <c r="JW2485"/>
      <c r="JX2485"/>
      <c r="JY2485"/>
      <c r="JZ2485"/>
      <c r="KA2485"/>
      <c r="KB2485"/>
      <c r="KC2485"/>
      <c r="KD2485"/>
      <c r="KE2485"/>
      <c r="KF2485"/>
      <c r="KG2485"/>
      <c r="KH2485"/>
      <c r="KI2485"/>
      <c r="KJ2485"/>
      <c r="KK2485"/>
      <c r="KL2485"/>
      <c r="KM2485"/>
      <c r="KN2485"/>
      <c r="KO2485"/>
      <c r="KP2485"/>
      <c r="KQ2485"/>
      <c r="KR2485"/>
      <c r="KS2485"/>
      <c r="KT2485"/>
      <c r="KU2485"/>
      <c r="KV2485"/>
      <c r="KW2485"/>
      <c r="KX2485"/>
      <c r="KY2485"/>
      <c r="KZ2485"/>
      <c r="LA2485"/>
      <c r="LB2485"/>
      <c r="LC2485"/>
      <c r="LD2485"/>
      <c r="LE2485"/>
      <c r="LF2485"/>
      <c r="LG2485"/>
      <c r="LH2485"/>
      <c r="LI2485"/>
      <c r="LJ2485"/>
      <c r="LK2485"/>
      <c r="LL2485"/>
      <c r="LM2485"/>
      <c r="LN2485"/>
      <c r="LO2485"/>
      <c r="LP2485"/>
      <c r="LQ2485"/>
      <c r="LR2485"/>
      <c r="LS2485"/>
      <c r="LT2485"/>
      <c r="LU2485"/>
      <c r="LV2485"/>
      <c r="LW2485"/>
      <c r="LX2485"/>
      <c r="LY2485"/>
      <c r="LZ2485"/>
      <c r="MA2485"/>
      <c r="MB2485"/>
      <c r="MC2485"/>
      <c r="MD2485"/>
      <c r="ME2485"/>
      <c r="MF2485"/>
      <c r="MG2485"/>
      <c r="MH2485"/>
      <c r="MI2485"/>
      <c r="MJ2485"/>
      <c r="MK2485"/>
      <c r="ML2485"/>
      <c r="MM2485"/>
      <c r="MN2485"/>
      <c r="MO2485"/>
      <c r="MP2485"/>
      <c r="MQ2485"/>
      <c r="MR2485"/>
      <c r="MS2485"/>
      <c r="MT2485"/>
      <c r="MU2485"/>
      <c r="MV2485"/>
      <c r="MW2485"/>
      <c r="MX2485"/>
      <c r="MY2485"/>
      <c r="MZ2485"/>
      <c r="NA2485"/>
      <c r="NB2485"/>
      <c r="NC2485"/>
      <c r="ND2485"/>
      <c r="NE2485"/>
      <c r="NF2485"/>
      <c r="NG2485"/>
      <c r="NH2485"/>
      <c r="NI2485"/>
      <c r="NJ2485"/>
      <c r="NK2485"/>
      <c r="NL2485"/>
      <c r="NM2485"/>
      <c r="NN2485"/>
      <c r="NO2485"/>
      <c r="NP2485"/>
      <c r="NQ2485"/>
      <c r="NR2485"/>
      <c r="NS2485"/>
      <c r="NT2485"/>
      <c r="NU2485"/>
      <c r="NV2485"/>
      <c r="NW2485"/>
      <c r="NX2485"/>
      <c r="NY2485"/>
      <c r="NZ2485"/>
      <c r="OA2485"/>
      <c r="OB2485"/>
      <c r="OC2485"/>
      <c r="OD2485"/>
      <c r="OE2485"/>
      <c r="OF2485"/>
      <c r="OG2485"/>
      <c r="OH2485"/>
      <c r="OI2485"/>
      <c r="OJ2485"/>
      <c r="OK2485"/>
      <c r="OL2485"/>
      <c r="OM2485"/>
      <c r="ON2485"/>
      <c r="OO2485"/>
      <c r="OP2485"/>
      <c r="OQ2485"/>
      <c r="OR2485"/>
      <c r="OS2485"/>
      <c r="OT2485"/>
      <c r="OU2485"/>
      <c r="OV2485"/>
      <c r="OW2485"/>
      <c r="OX2485"/>
      <c r="OY2485"/>
      <c r="OZ2485"/>
      <c r="PA2485"/>
      <c r="PB2485"/>
      <c r="PC2485"/>
      <c r="PD2485"/>
      <c r="PE2485"/>
      <c r="PF2485"/>
      <c r="PG2485"/>
      <c r="PH2485"/>
      <c r="PI2485"/>
      <c r="PJ2485"/>
      <c r="PK2485"/>
      <c r="PL2485"/>
      <c r="PM2485"/>
      <c r="PN2485"/>
      <c r="PO2485"/>
      <c r="PP2485"/>
      <c r="PQ2485"/>
      <c r="PR2485"/>
      <c r="PS2485"/>
      <c r="PT2485"/>
      <c r="PU2485"/>
      <c r="PV2485"/>
      <c r="PW2485"/>
      <c r="PX2485"/>
      <c r="PY2485"/>
      <c r="PZ2485"/>
      <c r="QA2485"/>
      <c r="QB2485"/>
      <c r="QC2485"/>
      <c r="QD2485"/>
      <c r="QE2485"/>
      <c r="QF2485"/>
      <c r="QG2485"/>
      <c r="QH2485"/>
      <c r="QI2485"/>
      <c r="QJ2485"/>
      <c r="QK2485"/>
      <c r="QL2485"/>
      <c r="QM2485"/>
      <c r="QN2485"/>
      <c r="QO2485"/>
      <c r="QP2485"/>
      <c r="QQ2485"/>
      <c r="QR2485"/>
      <c r="QS2485"/>
      <c r="QT2485"/>
      <c r="QU2485"/>
      <c r="QV2485"/>
      <c r="QW2485"/>
      <c r="QX2485"/>
      <c r="QY2485"/>
      <c r="QZ2485"/>
      <c r="RA2485"/>
      <c r="RB2485"/>
      <c r="RC2485"/>
      <c r="RD2485"/>
      <c r="RE2485"/>
      <c r="RF2485"/>
      <c r="RG2485"/>
      <c r="RH2485"/>
      <c r="RI2485"/>
      <c r="RJ2485"/>
      <c r="RK2485"/>
      <c r="RL2485"/>
      <c r="RM2485"/>
      <c r="RN2485"/>
      <c r="RO2485"/>
      <c r="RP2485"/>
      <c r="RQ2485"/>
      <c r="RR2485"/>
      <c r="RS2485"/>
      <c r="RT2485"/>
      <c r="RU2485"/>
      <c r="RV2485"/>
      <c r="RW2485"/>
      <c r="RX2485"/>
      <c r="RY2485"/>
      <c r="RZ2485"/>
      <c r="SA2485"/>
      <c r="SB2485"/>
      <c r="SC2485"/>
      <c r="SD2485"/>
      <c r="SE2485"/>
      <c r="SF2485"/>
      <c r="SG2485"/>
      <c r="SH2485"/>
      <c r="SI2485"/>
      <c r="SJ2485"/>
      <c r="SK2485"/>
      <c r="SL2485"/>
      <c r="SM2485"/>
      <c r="SN2485"/>
      <c r="SO2485"/>
      <c r="SP2485"/>
      <c r="SQ2485"/>
      <c r="SR2485"/>
      <c r="SS2485"/>
      <c r="ST2485"/>
      <c r="SU2485"/>
      <c r="SV2485"/>
      <c r="SW2485"/>
      <c r="SX2485"/>
      <c r="SY2485"/>
      <c r="SZ2485"/>
      <c r="TA2485"/>
      <c r="TB2485"/>
      <c r="TC2485"/>
      <c r="TD2485"/>
      <c r="TE2485"/>
      <c r="TF2485"/>
      <c r="TG2485"/>
      <c r="TH2485"/>
      <c r="TI2485"/>
      <c r="TJ2485"/>
      <c r="TK2485"/>
      <c r="TL2485"/>
      <c r="TM2485"/>
      <c r="TN2485"/>
      <c r="TO2485"/>
      <c r="TP2485"/>
      <c r="TQ2485"/>
      <c r="TR2485"/>
      <c r="TS2485"/>
      <c r="TT2485"/>
      <c r="TU2485"/>
      <c r="TV2485"/>
      <c r="TW2485"/>
      <c r="TX2485"/>
      <c r="TY2485"/>
      <c r="TZ2485"/>
      <c r="UA2485"/>
      <c r="UB2485"/>
      <c r="UC2485"/>
      <c r="UD2485"/>
      <c r="UE2485"/>
      <c r="UF2485"/>
    </row>
    <row r="2486" spans="1:552" ht="15" x14ac:dyDescent="0.25">
      <c r="A2486"/>
      <c r="B2486"/>
      <c r="C2486"/>
      <c r="D2486"/>
      <c r="E2486"/>
      <c r="F2486"/>
      <c r="G2486"/>
      <c r="H2486"/>
      <c r="I2486"/>
      <c r="J2486"/>
      <c r="K2486"/>
      <c r="L2486"/>
      <c r="M2486"/>
      <c r="N2486"/>
      <c r="O2486"/>
      <c r="P2486"/>
      <c r="Q2486"/>
      <c r="R2486"/>
      <c r="S2486"/>
      <c r="T2486"/>
      <c r="U2486"/>
      <c r="V2486"/>
      <c r="W2486"/>
      <c r="X2486"/>
      <c r="Y2486"/>
      <c r="Z2486"/>
      <c r="AA2486"/>
      <c r="AB2486"/>
      <c r="AC2486"/>
      <c r="AD2486"/>
      <c r="AE2486"/>
      <c r="AF2486"/>
      <c r="AG2486"/>
      <c r="AH2486"/>
      <c r="AI2486"/>
      <c r="AJ2486"/>
      <c r="AK2486"/>
      <c r="AL2486"/>
      <c r="AM2486"/>
      <c r="AN2486"/>
      <c r="AO2486"/>
      <c r="AP2486"/>
      <c r="AQ2486"/>
      <c r="AR2486"/>
      <c r="AS2486"/>
      <c r="AT2486"/>
      <c r="AU2486"/>
      <c r="AV2486"/>
      <c r="AW2486"/>
      <c r="AX2486"/>
      <c r="AY2486"/>
      <c r="AZ2486"/>
      <c r="BA2486"/>
      <c r="BB2486"/>
      <c r="BC2486"/>
      <c r="BD2486"/>
      <c r="BE2486"/>
      <c r="BF2486"/>
      <c r="BG2486"/>
      <c r="BH2486"/>
      <c r="BI2486"/>
      <c r="BJ2486"/>
      <c r="BK2486"/>
      <c r="BL2486"/>
      <c r="BM2486"/>
      <c r="BN2486"/>
      <c r="BO2486"/>
      <c r="BP2486"/>
      <c r="BQ2486"/>
      <c r="BR2486"/>
      <c r="BS2486"/>
      <c r="BT2486"/>
      <c r="BU2486"/>
      <c r="BV2486"/>
      <c r="BW2486"/>
      <c r="BX2486"/>
      <c r="BY2486"/>
      <c r="BZ2486"/>
      <c r="CA2486"/>
      <c r="CB2486"/>
      <c r="CC2486"/>
      <c r="CD2486"/>
      <c r="CE2486"/>
      <c r="CF2486"/>
      <c r="CG2486"/>
      <c r="CH2486"/>
      <c r="CI2486"/>
      <c r="CJ2486"/>
      <c r="CK2486"/>
      <c r="CL2486"/>
      <c r="CM2486"/>
      <c r="CN2486"/>
      <c r="CO2486"/>
      <c r="CP2486"/>
      <c r="CQ2486"/>
      <c r="CR2486"/>
      <c r="CS2486"/>
      <c r="CT2486"/>
      <c r="CU2486"/>
      <c r="CV2486"/>
      <c r="CW2486"/>
      <c r="CX2486"/>
      <c r="CY2486"/>
      <c r="CZ2486"/>
      <c r="DA2486"/>
      <c r="DB2486"/>
      <c r="DC2486"/>
      <c r="DD2486"/>
      <c r="DE2486"/>
      <c r="DF2486"/>
      <c r="DG2486"/>
      <c r="DH2486"/>
      <c r="DI2486"/>
      <c r="DJ2486"/>
      <c r="DK2486"/>
      <c r="DL2486"/>
      <c r="DM2486"/>
      <c r="DN2486"/>
      <c r="DO2486"/>
      <c r="DP2486"/>
      <c r="DQ2486"/>
      <c r="DR2486"/>
      <c r="DS2486"/>
      <c r="DT2486"/>
      <c r="DU2486"/>
      <c r="DV2486"/>
      <c r="DW2486"/>
      <c r="DX2486"/>
      <c r="DY2486"/>
      <c r="DZ2486"/>
      <c r="EA2486"/>
      <c r="EB2486"/>
      <c r="EC2486"/>
      <c r="ED2486"/>
      <c r="EE2486"/>
      <c r="EF2486"/>
      <c r="EG2486"/>
      <c r="EH2486"/>
      <c r="EI2486"/>
      <c r="EJ2486"/>
      <c r="EK2486"/>
      <c r="EL2486"/>
      <c r="EM2486"/>
      <c r="EN2486"/>
      <c r="EO2486"/>
      <c r="EP2486"/>
      <c r="EQ2486"/>
      <c r="ER2486"/>
      <c r="ES2486"/>
      <c r="ET2486"/>
      <c r="EU2486"/>
      <c r="EV2486"/>
      <c r="EW2486"/>
      <c r="EX2486"/>
      <c r="EY2486"/>
      <c r="EZ2486"/>
      <c r="FA2486"/>
      <c r="FB2486"/>
      <c r="FC2486"/>
      <c r="FD2486"/>
      <c r="FE2486"/>
      <c r="FF2486"/>
      <c r="FG2486"/>
      <c r="FH2486"/>
      <c r="FI2486"/>
      <c r="FJ2486"/>
      <c r="FK2486"/>
      <c r="FL2486"/>
      <c r="FM2486"/>
      <c r="FN2486"/>
      <c r="FO2486"/>
      <c r="FP2486"/>
      <c r="FQ2486"/>
      <c r="FR2486"/>
      <c r="FS2486"/>
      <c r="FT2486"/>
      <c r="FU2486"/>
      <c r="FV2486"/>
      <c r="FW2486"/>
      <c r="FX2486"/>
      <c r="FY2486"/>
      <c r="FZ2486"/>
      <c r="GA2486"/>
      <c r="GB2486"/>
      <c r="GC2486"/>
      <c r="GD2486"/>
      <c r="GE2486"/>
      <c r="GF2486"/>
      <c r="GG2486"/>
      <c r="GH2486"/>
      <c r="GI2486"/>
      <c r="GJ2486"/>
      <c r="GK2486"/>
      <c r="GL2486"/>
      <c r="GM2486"/>
      <c r="GN2486"/>
      <c r="GO2486"/>
      <c r="GP2486"/>
      <c r="GQ2486"/>
      <c r="GR2486"/>
      <c r="GS2486"/>
      <c r="GT2486"/>
      <c r="GU2486"/>
      <c r="GV2486"/>
      <c r="GW2486"/>
      <c r="GX2486"/>
      <c r="GY2486"/>
      <c r="GZ2486"/>
      <c r="HA2486"/>
      <c r="HB2486"/>
      <c r="HC2486"/>
      <c r="HD2486"/>
      <c r="HE2486"/>
      <c r="HF2486"/>
      <c r="HG2486"/>
      <c r="HH2486"/>
      <c r="HI2486"/>
      <c r="HJ2486"/>
      <c r="HK2486"/>
      <c r="HL2486"/>
      <c r="HM2486"/>
      <c r="HN2486"/>
      <c r="HO2486"/>
      <c r="HP2486"/>
      <c r="HQ2486"/>
      <c r="HR2486"/>
      <c r="HS2486"/>
      <c r="HT2486"/>
      <c r="HU2486"/>
      <c r="HV2486"/>
      <c r="HW2486"/>
      <c r="HX2486"/>
      <c r="HY2486"/>
      <c r="HZ2486"/>
      <c r="IA2486"/>
      <c r="IB2486"/>
      <c r="IC2486"/>
      <c r="ID2486"/>
      <c r="IE2486"/>
      <c r="IF2486"/>
      <c r="IG2486"/>
      <c r="IH2486"/>
      <c r="II2486"/>
      <c r="IJ2486"/>
      <c r="IK2486"/>
      <c r="IL2486"/>
      <c r="IM2486"/>
      <c r="IN2486"/>
      <c r="IO2486"/>
      <c r="IP2486"/>
      <c r="IQ2486"/>
      <c r="IR2486"/>
      <c r="IS2486"/>
      <c r="IT2486"/>
      <c r="IU2486"/>
      <c r="IV2486"/>
      <c r="IW2486"/>
      <c r="IX2486"/>
      <c r="IY2486"/>
      <c r="IZ2486"/>
      <c r="JA2486"/>
      <c r="JB2486"/>
      <c r="JC2486"/>
      <c r="JD2486"/>
      <c r="JE2486"/>
      <c r="JF2486"/>
      <c r="JG2486"/>
      <c r="JH2486"/>
      <c r="JI2486"/>
      <c r="JJ2486"/>
      <c r="JK2486"/>
      <c r="JL2486"/>
      <c r="JM2486"/>
      <c r="JN2486"/>
      <c r="JO2486"/>
      <c r="JP2486"/>
      <c r="JQ2486"/>
      <c r="JR2486"/>
      <c r="JS2486"/>
      <c r="JT2486"/>
      <c r="JU2486"/>
      <c r="JV2486"/>
      <c r="JW2486"/>
      <c r="JX2486"/>
      <c r="JY2486"/>
      <c r="JZ2486"/>
      <c r="KA2486"/>
      <c r="KB2486"/>
      <c r="KC2486"/>
      <c r="KD2486"/>
      <c r="KE2486"/>
      <c r="KF2486"/>
      <c r="KG2486"/>
      <c r="KH2486"/>
      <c r="KI2486"/>
      <c r="KJ2486"/>
      <c r="KK2486"/>
      <c r="KL2486"/>
      <c r="KM2486"/>
      <c r="KN2486"/>
      <c r="KO2486"/>
      <c r="KP2486"/>
      <c r="KQ2486"/>
      <c r="KR2486"/>
      <c r="KS2486"/>
      <c r="KT2486"/>
      <c r="KU2486"/>
      <c r="KV2486"/>
      <c r="KW2486"/>
      <c r="KX2486"/>
      <c r="KY2486"/>
      <c r="KZ2486"/>
      <c r="LA2486"/>
      <c r="LB2486"/>
      <c r="LC2486"/>
      <c r="LD2486"/>
      <c r="LE2486"/>
      <c r="LF2486"/>
      <c r="LG2486"/>
      <c r="LH2486"/>
      <c r="LI2486"/>
      <c r="LJ2486"/>
      <c r="LK2486"/>
      <c r="LL2486"/>
      <c r="LM2486"/>
      <c r="LN2486"/>
      <c r="LO2486"/>
      <c r="LP2486"/>
      <c r="LQ2486"/>
      <c r="LR2486"/>
      <c r="LS2486"/>
      <c r="LT2486"/>
      <c r="LU2486"/>
      <c r="LV2486"/>
      <c r="LW2486"/>
      <c r="LX2486"/>
      <c r="LY2486"/>
      <c r="LZ2486"/>
      <c r="MA2486"/>
      <c r="MB2486"/>
      <c r="MC2486"/>
      <c r="MD2486"/>
      <c r="ME2486"/>
      <c r="MF2486"/>
      <c r="MG2486"/>
      <c r="MH2486"/>
      <c r="MI2486"/>
      <c r="MJ2486"/>
      <c r="MK2486"/>
      <c r="ML2486"/>
      <c r="MM2486"/>
      <c r="MN2486"/>
      <c r="MO2486"/>
      <c r="MP2486"/>
      <c r="MQ2486"/>
      <c r="MR2486"/>
      <c r="MS2486"/>
      <c r="MT2486"/>
      <c r="MU2486"/>
      <c r="MV2486"/>
      <c r="MW2486"/>
      <c r="MX2486"/>
      <c r="MY2486"/>
      <c r="MZ2486"/>
      <c r="NA2486"/>
      <c r="NB2486"/>
      <c r="NC2486"/>
      <c r="ND2486"/>
      <c r="NE2486"/>
      <c r="NF2486"/>
      <c r="NG2486"/>
      <c r="NH2486"/>
      <c r="NI2486"/>
      <c r="NJ2486"/>
      <c r="NK2486"/>
      <c r="NL2486"/>
      <c r="NM2486"/>
      <c r="NN2486"/>
      <c r="NO2486"/>
      <c r="NP2486"/>
      <c r="NQ2486"/>
      <c r="NR2486"/>
      <c r="NS2486"/>
      <c r="NT2486"/>
      <c r="NU2486"/>
      <c r="NV2486"/>
      <c r="NW2486"/>
      <c r="NX2486"/>
      <c r="NY2486"/>
      <c r="NZ2486"/>
      <c r="OA2486"/>
      <c r="OB2486"/>
      <c r="OC2486"/>
      <c r="OD2486"/>
      <c r="OE2486"/>
      <c r="OF2486"/>
      <c r="OG2486"/>
      <c r="OH2486"/>
      <c r="OI2486"/>
      <c r="OJ2486"/>
      <c r="OK2486"/>
      <c r="OL2486"/>
      <c r="OM2486"/>
      <c r="ON2486"/>
      <c r="OO2486"/>
      <c r="OP2486"/>
      <c r="OQ2486"/>
      <c r="OR2486"/>
      <c r="OS2486"/>
      <c r="OT2486"/>
      <c r="OU2486"/>
      <c r="OV2486"/>
      <c r="OW2486"/>
      <c r="OX2486"/>
      <c r="OY2486"/>
      <c r="OZ2486"/>
      <c r="PA2486"/>
      <c r="PB2486"/>
      <c r="PC2486"/>
      <c r="PD2486"/>
      <c r="PE2486"/>
      <c r="PF2486"/>
      <c r="PG2486"/>
      <c r="PH2486"/>
      <c r="PI2486"/>
      <c r="PJ2486"/>
      <c r="PK2486"/>
      <c r="PL2486"/>
      <c r="PM2486"/>
      <c r="PN2486"/>
      <c r="PO2486"/>
      <c r="PP2486"/>
      <c r="PQ2486"/>
      <c r="PR2486"/>
      <c r="PS2486"/>
      <c r="PT2486"/>
      <c r="PU2486"/>
      <c r="PV2486"/>
      <c r="PW2486"/>
      <c r="PX2486"/>
      <c r="PY2486"/>
      <c r="PZ2486"/>
      <c r="QA2486"/>
      <c r="QB2486"/>
      <c r="QC2486"/>
      <c r="QD2486"/>
      <c r="QE2486"/>
      <c r="QF2486"/>
      <c r="QG2486"/>
      <c r="QH2486"/>
      <c r="QI2486"/>
      <c r="QJ2486"/>
      <c r="QK2486"/>
      <c r="QL2486"/>
      <c r="QM2486"/>
      <c r="QN2486"/>
      <c r="QO2486"/>
      <c r="QP2486"/>
      <c r="QQ2486"/>
      <c r="QR2486"/>
      <c r="QS2486"/>
      <c r="QT2486"/>
      <c r="QU2486"/>
      <c r="QV2486"/>
      <c r="QW2486"/>
      <c r="QX2486"/>
      <c r="QY2486"/>
      <c r="QZ2486"/>
      <c r="RA2486"/>
      <c r="RB2486"/>
      <c r="RC2486"/>
      <c r="RD2486"/>
      <c r="RE2486"/>
      <c r="RF2486"/>
      <c r="RG2486"/>
      <c r="RH2486"/>
      <c r="RI2486"/>
      <c r="RJ2486"/>
      <c r="RK2486"/>
      <c r="RL2486"/>
      <c r="RM2486"/>
      <c r="RN2486"/>
      <c r="RO2486"/>
      <c r="RP2486"/>
      <c r="RQ2486"/>
      <c r="RR2486"/>
      <c r="RS2486"/>
      <c r="RT2486"/>
      <c r="RU2486"/>
      <c r="RV2486"/>
      <c r="RW2486"/>
      <c r="RX2486"/>
      <c r="RY2486"/>
      <c r="RZ2486"/>
      <c r="SA2486"/>
      <c r="SB2486"/>
      <c r="SC2486"/>
      <c r="SD2486"/>
      <c r="SE2486"/>
      <c r="SF2486"/>
      <c r="SG2486"/>
      <c r="SH2486"/>
      <c r="SI2486"/>
      <c r="SJ2486"/>
      <c r="SK2486"/>
      <c r="SL2486"/>
      <c r="SM2486"/>
      <c r="SN2486"/>
      <c r="SO2486"/>
      <c r="SP2486"/>
      <c r="SQ2486"/>
      <c r="SR2486"/>
      <c r="SS2486"/>
      <c r="ST2486"/>
      <c r="SU2486"/>
      <c r="SV2486"/>
      <c r="SW2486"/>
      <c r="SX2486"/>
      <c r="SY2486"/>
      <c r="SZ2486"/>
      <c r="TA2486"/>
      <c r="TB2486"/>
      <c r="TC2486"/>
      <c r="TD2486"/>
      <c r="TE2486"/>
      <c r="TF2486"/>
      <c r="TG2486"/>
      <c r="TH2486"/>
      <c r="TI2486"/>
      <c r="TJ2486"/>
      <c r="TK2486"/>
      <c r="TL2486"/>
      <c r="TM2486"/>
      <c r="TN2486"/>
      <c r="TO2486"/>
      <c r="TP2486"/>
      <c r="TQ2486"/>
      <c r="TR2486"/>
      <c r="TS2486"/>
      <c r="TT2486"/>
      <c r="TU2486"/>
      <c r="TV2486"/>
      <c r="TW2486"/>
      <c r="TX2486"/>
      <c r="TY2486"/>
      <c r="TZ2486"/>
      <c r="UA2486"/>
      <c r="UB2486"/>
      <c r="UC2486"/>
      <c r="UD2486"/>
      <c r="UE2486"/>
      <c r="UF2486"/>
    </row>
    <row r="2487" spans="1:552" ht="15" x14ac:dyDescent="0.25">
      <c r="A2487"/>
      <c r="B2487"/>
      <c r="C2487"/>
      <c r="D2487"/>
      <c r="E2487"/>
      <c r="F2487"/>
      <c r="G2487"/>
      <c r="H2487"/>
      <c r="I2487"/>
      <c r="J2487"/>
      <c r="K2487"/>
      <c r="L2487"/>
      <c r="M2487"/>
      <c r="N2487"/>
      <c r="O2487"/>
      <c r="P2487"/>
      <c r="Q2487"/>
      <c r="R2487"/>
      <c r="S2487"/>
      <c r="T2487"/>
      <c r="U2487"/>
      <c r="V2487"/>
      <c r="W2487"/>
      <c r="X2487"/>
      <c r="Y2487"/>
      <c r="Z2487"/>
      <c r="AA2487"/>
      <c r="AB2487"/>
      <c r="AC2487"/>
      <c r="AD2487"/>
      <c r="AE2487"/>
      <c r="AF2487"/>
      <c r="AG2487"/>
      <c r="AH2487"/>
      <c r="AI2487"/>
      <c r="AJ2487"/>
      <c r="AK2487"/>
      <c r="AL2487"/>
      <c r="AM2487"/>
      <c r="AN2487"/>
      <c r="AO2487"/>
      <c r="AP2487"/>
      <c r="AQ2487"/>
      <c r="AR2487"/>
      <c r="AS2487"/>
      <c r="AT2487"/>
      <c r="AU2487"/>
      <c r="AV2487"/>
      <c r="AW2487"/>
      <c r="AX2487"/>
      <c r="AY2487"/>
      <c r="AZ2487"/>
      <c r="BA2487"/>
      <c r="BB2487"/>
      <c r="BC2487"/>
      <c r="BD2487"/>
      <c r="BE2487"/>
      <c r="BF2487"/>
      <c r="BG2487"/>
      <c r="BH2487"/>
      <c r="BI2487"/>
      <c r="BJ2487"/>
      <c r="BK2487"/>
      <c r="BL2487"/>
      <c r="BM2487"/>
      <c r="BN2487"/>
      <c r="BO2487"/>
      <c r="BP2487"/>
      <c r="BQ2487"/>
      <c r="BR2487"/>
      <c r="BS2487"/>
      <c r="BT2487"/>
      <c r="BU2487"/>
      <c r="BV2487"/>
      <c r="BW2487"/>
      <c r="BX2487"/>
      <c r="BY2487"/>
      <c r="BZ2487"/>
      <c r="CA2487"/>
      <c r="CB2487"/>
      <c r="CC2487"/>
      <c r="CD2487"/>
      <c r="CE2487"/>
      <c r="CF2487"/>
      <c r="CG2487"/>
      <c r="CH2487"/>
      <c r="CI2487"/>
      <c r="CJ2487"/>
      <c r="CK2487"/>
      <c r="CL2487"/>
      <c r="CM2487"/>
      <c r="CN2487"/>
      <c r="CO2487"/>
      <c r="CP2487"/>
      <c r="CQ2487"/>
      <c r="CR2487"/>
      <c r="CS2487"/>
      <c r="CT2487"/>
      <c r="CU2487"/>
      <c r="CV2487"/>
      <c r="CW2487"/>
      <c r="CX2487"/>
      <c r="CY2487"/>
      <c r="CZ2487"/>
      <c r="DA2487"/>
      <c r="DB2487"/>
      <c r="DC2487"/>
      <c r="DD2487"/>
      <c r="DE2487"/>
      <c r="DF2487"/>
      <c r="DG2487"/>
      <c r="DH2487"/>
      <c r="DI2487"/>
      <c r="DJ2487"/>
      <c r="DK2487"/>
      <c r="DL2487"/>
      <c r="DM2487"/>
      <c r="DN2487"/>
      <c r="DO2487"/>
      <c r="DP2487"/>
      <c r="DQ2487"/>
      <c r="DR2487"/>
      <c r="DS2487"/>
      <c r="DT2487"/>
      <c r="DU2487"/>
      <c r="DV2487"/>
      <c r="DW2487"/>
      <c r="DX2487"/>
      <c r="DY2487"/>
      <c r="DZ2487"/>
      <c r="EA2487"/>
      <c r="EB2487"/>
      <c r="EC2487"/>
      <c r="ED2487"/>
      <c r="EE2487"/>
      <c r="EF2487"/>
      <c r="EG2487"/>
      <c r="EH2487"/>
      <c r="EI2487"/>
      <c r="EJ2487"/>
      <c r="EK2487"/>
      <c r="EL2487"/>
      <c r="EM2487"/>
      <c r="EN2487"/>
      <c r="EO2487"/>
      <c r="EP2487"/>
      <c r="EQ2487"/>
      <c r="ER2487"/>
      <c r="ES2487"/>
      <c r="ET2487"/>
      <c r="EU2487"/>
      <c r="EV2487"/>
      <c r="EW2487"/>
      <c r="EX2487"/>
      <c r="EY2487"/>
      <c r="EZ2487"/>
      <c r="FA2487"/>
      <c r="FB2487"/>
      <c r="FC2487"/>
      <c r="FD2487"/>
      <c r="FE2487"/>
      <c r="FF2487"/>
      <c r="FG2487"/>
      <c r="FH2487"/>
      <c r="FI2487"/>
      <c r="FJ2487"/>
      <c r="FK2487"/>
      <c r="FL2487"/>
      <c r="FM2487"/>
      <c r="FN2487"/>
      <c r="FO2487"/>
      <c r="FP2487"/>
      <c r="FQ2487"/>
      <c r="FR2487"/>
      <c r="FS2487"/>
      <c r="FT2487"/>
      <c r="FU2487"/>
      <c r="FV2487"/>
      <c r="FW2487"/>
      <c r="FX2487"/>
      <c r="FY2487"/>
      <c r="FZ2487"/>
      <c r="GA2487"/>
      <c r="GB2487"/>
      <c r="GC2487"/>
      <c r="GD2487"/>
      <c r="GE2487"/>
      <c r="GF2487"/>
      <c r="GG2487"/>
      <c r="GH2487"/>
      <c r="GI2487"/>
      <c r="GJ2487"/>
      <c r="GK2487"/>
      <c r="GL2487"/>
      <c r="GM2487"/>
      <c r="GN2487"/>
      <c r="GO2487"/>
      <c r="GP2487"/>
      <c r="GQ2487"/>
      <c r="GR2487"/>
      <c r="GS2487"/>
      <c r="GT2487"/>
      <c r="GU2487"/>
      <c r="GV2487"/>
      <c r="GW2487"/>
      <c r="GX2487"/>
      <c r="GY2487"/>
      <c r="GZ2487"/>
      <c r="HA2487"/>
      <c r="HB2487"/>
      <c r="HC2487"/>
      <c r="HD2487"/>
      <c r="HE2487"/>
      <c r="HF2487"/>
      <c r="HG2487"/>
      <c r="HH2487"/>
      <c r="HI2487"/>
      <c r="HJ2487"/>
      <c r="HK2487"/>
      <c r="HL2487"/>
      <c r="HM2487"/>
      <c r="HN2487"/>
      <c r="HO2487"/>
      <c r="HP2487"/>
      <c r="HQ2487"/>
      <c r="HR2487"/>
      <c r="HS2487"/>
      <c r="HT2487"/>
      <c r="HU2487"/>
      <c r="HV2487"/>
      <c r="HW2487"/>
      <c r="HX2487"/>
      <c r="HY2487"/>
      <c r="HZ2487"/>
      <c r="IA2487"/>
      <c r="IB2487"/>
      <c r="IC2487"/>
      <c r="ID2487"/>
      <c r="IE2487"/>
      <c r="IF2487"/>
      <c r="IG2487"/>
      <c r="IH2487"/>
      <c r="II2487"/>
      <c r="IJ2487"/>
      <c r="IK2487"/>
      <c r="IL2487"/>
      <c r="IM2487"/>
      <c r="IN2487"/>
      <c r="IO2487"/>
      <c r="IP2487"/>
      <c r="IQ2487"/>
      <c r="IR2487"/>
      <c r="IS2487"/>
      <c r="IT2487"/>
      <c r="IU2487"/>
      <c r="IV2487"/>
      <c r="IW2487"/>
      <c r="IX2487"/>
      <c r="IY2487"/>
      <c r="IZ2487"/>
      <c r="JA2487"/>
      <c r="JB2487"/>
      <c r="JC2487"/>
      <c r="JD2487"/>
      <c r="JE2487"/>
      <c r="JF2487"/>
      <c r="JG2487"/>
      <c r="JH2487"/>
      <c r="JI2487"/>
      <c r="JJ2487"/>
      <c r="JK2487"/>
      <c r="JL2487"/>
      <c r="JM2487"/>
      <c r="JN2487"/>
      <c r="JO2487"/>
      <c r="JP2487"/>
      <c r="JQ2487"/>
      <c r="JR2487"/>
      <c r="JS2487"/>
      <c r="JT2487"/>
      <c r="JU2487"/>
      <c r="JV2487"/>
      <c r="JW2487"/>
      <c r="JX2487"/>
      <c r="JY2487"/>
      <c r="JZ2487"/>
      <c r="KA2487"/>
      <c r="KB2487"/>
      <c r="KC2487"/>
      <c r="KD2487"/>
      <c r="KE2487"/>
      <c r="KF2487"/>
      <c r="KG2487"/>
      <c r="KH2487"/>
      <c r="KI2487"/>
      <c r="KJ2487"/>
      <c r="KK2487"/>
      <c r="KL2487"/>
      <c r="KM2487"/>
      <c r="KN2487"/>
      <c r="KO2487"/>
      <c r="KP2487"/>
      <c r="KQ2487"/>
      <c r="KR2487"/>
      <c r="KS2487"/>
      <c r="KT2487"/>
      <c r="KU2487"/>
      <c r="KV2487"/>
      <c r="KW2487"/>
      <c r="KX2487"/>
      <c r="KY2487"/>
      <c r="KZ2487"/>
      <c r="LA2487"/>
      <c r="LB2487"/>
      <c r="LC2487"/>
      <c r="LD2487"/>
      <c r="LE2487"/>
      <c r="LF2487"/>
      <c r="LG2487"/>
      <c r="LH2487"/>
      <c r="LI2487"/>
      <c r="LJ2487"/>
      <c r="LK2487"/>
      <c r="LL2487"/>
      <c r="LM2487"/>
      <c r="LN2487"/>
      <c r="LO2487"/>
      <c r="LP2487"/>
      <c r="LQ2487"/>
      <c r="LR2487"/>
      <c r="LS2487"/>
      <c r="LT2487"/>
      <c r="LU2487"/>
      <c r="LV2487"/>
      <c r="LW2487"/>
      <c r="LX2487"/>
      <c r="LY2487"/>
      <c r="LZ2487"/>
      <c r="MA2487"/>
      <c r="MB2487"/>
      <c r="MC2487"/>
      <c r="MD2487"/>
      <c r="ME2487"/>
      <c r="MF2487"/>
      <c r="MG2487"/>
      <c r="MH2487"/>
      <c r="MI2487"/>
      <c r="MJ2487"/>
      <c r="MK2487"/>
      <c r="ML2487"/>
      <c r="MM2487"/>
      <c r="MN2487"/>
      <c r="MO2487"/>
      <c r="MP2487"/>
      <c r="MQ2487"/>
      <c r="MR2487"/>
      <c r="MS2487"/>
      <c r="MT2487"/>
      <c r="MU2487"/>
      <c r="MV2487"/>
      <c r="MW2487"/>
      <c r="MX2487"/>
      <c r="MY2487"/>
      <c r="MZ2487"/>
      <c r="NA2487"/>
      <c r="NB2487"/>
      <c r="NC2487"/>
      <c r="ND2487"/>
      <c r="NE2487"/>
      <c r="NF2487"/>
      <c r="NG2487"/>
      <c r="NH2487"/>
      <c r="NI2487"/>
      <c r="NJ2487"/>
      <c r="NK2487"/>
      <c r="NL2487"/>
      <c r="NM2487"/>
      <c r="NN2487"/>
      <c r="NO2487"/>
      <c r="NP2487"/>
      <c r="NQ2487"/>
      <c r="NR2487"/>
      <c r="NS2487"/>
      <c r="NT2487"/>
      <c r="NU2487"/>
      <c r="NV2487"/>
      <c r="NW2487"/>
      <c r="NX2487"/>
      <c r="NY2487"/>
      <c r="NZ2487"/>
      <c r="OA2487"/>
      <c r="OB2487"/>
      <c r="OC2487"/>
      <c r="OD2487"/>
      <c r="OE2487"/>
      <c r="OF2487"/>
      <c r="OG2487"/>
      <c r="OH2487"/>
      <c r="OI2487"/>
      <c r="OJ2487"/>
      <c r="OK2487"/>
      <c r="OL2487"/>
      <c r="OM2487"/>
      <c r="ON2487"/>
      <c r="OO2487"/>
      <c r="OP2487"/>
      <c r="OQ2487"/>
      <c r="OR2487"/>
      <c r="OS2487"/>
      <c r="OT2487"/>
      <c r="OU2487"/>
      <c r="OV2487"/>
      <c r="OW2487"/>
      <c r="OX2487"/>
      <c r="OY2487"/>
      <c r="OZ2487"/>
      <c r="PA2487"/>
      <c r="PB2487"/>
      <c r="PC2487"/>
      <c r="PD2487"/>
      <c r="PE2487"/>
      <c r="PF2487"/>
      <c r="PG2487"/>
      <c r="PH2487"/>
      <c r="PI2487"/>
      <c r="PJ2487"/>
      <c r="PK2487"/>
      <c r="PL2487"/>
      <c r="PM2487"/>
      <c r="PN2487"/>
      <c r="PO2487"/>
      <c r="PP2487"/>
      <c r="PQ2487"/>
      <c r="PR2487"/>
      <c r="PS2487"/>
      <c r="PT2487"/>
      <c r="PU2487"/>
      <c r="PV2487"/>
      <c r="PW2487"/>
      <c r="PX2487"/>
      <c r="PY2487"/>
      <c r="PZ2487"/>
      <c r="QA2487"/>
      <c r="QB2487"/>
      <c r="QC2487"/>
      <c r="QD2487"/>
      <c r="QE2487"/>
      <c r="QF2487"/>
      <c r="QG2487"/>
      <c r="QH2487"/>
      <c r="QI2487"/>
      <c r="QJ2487"/>
      <c r="QK2487"/>
      <c r="QL2487"/>
      <c r="QM2487"/>
      <c r="QN2487"/>
      <c r="QO2487"/>
      <c r="QP2487"/>
      <c r="QQ2487"/>
      <c r="QR2487"/>
      <c r="QS2487"/>
      <c r="QT2487"/>
      <c r="QU2487"/>
      <c r="QV2487"/>
      <c r="QW2487"/>
      <c r="QX2487"/>
      <c r="QY2487"/>
      <c r="QZ2487"/>
      <c r="RA2487"/>
      <c r="RB2487"/>
      <c r="RC2487"/>
      <c r="RD2487"/>
      <c r="RE2487"/>
      <c r="RF2487"/>
      <c r="RG2487"/>
      <c r="RH2487"/>
      <c r="RI2487"/>
      <c r="RJ2487"/>
      <c r="RK2487"/>
      <c r="RL2487"/>
      <c r="RM2487"/>
      <c r="RN2487"/>
      <c r="RO2487"/>
      <c r="RP2487"/>
      <c r="RQ2487"/>
      <c r="RR2487"/>
      <c r="RS2487"/>
      <c r="RT2487"/>
      <c r="RU2487"/>
      <c r="RV2487"/>
      <c r="RW2487"/>
      <c r="RX2487"/>
      <c r="RY2487"/>
      <c r="RZ2487"/>
      <c r="SA2487"/>
      <c r="SB2487"/>
      <c r="SC2487"/>
      <c r="SD2487"/>
      <c r="SE2487"/>
      <c r="SF2487"/>
      <c r="SG2487"/>
      <c r="SH2487"/>
      <c r="SI2487"/>
      <c r="SJ2487"/>
      <c r="SK2487"/>
      <c r="SL2487"/>
      <c r="SM2487"/>
      <c r="SN2487"/>
      <c r="SO2487"/>
      <c r="SP2487"/>
      <c r="SQ2487"/>
      <c r="SR2487"/>
      <c r="SS2487"/>
      <c r="ST2487"/>
      <c r="SU2487"/>
      <c r="SV2487"/>
      <c r="SW2487"/>
      <c r="SX2487"/>
      <c r="SY2487"/>
      <c r="SZ2487"/>
      <c r="TA2487"/>
      <c r="TB2487"/>
      <c r="TC2487"/>
      <c r="TD2487"/>
      <c r="TE2487"/>
      <c r="TF2487"/>
      <c r="TG2487"/>
      <c r="TH2487"/>
      <c r="TI2487"/>
      <c r="TJ2487"/>
      <c r="TK2487"/>
      <c r="TL2487"/>
      <c r="TM2487"/>
      <c r="TN2487"/>
      <c r="TO2487"/>
      <c r="TP2487"/>
      <c r="TQ2487"/>
      <c r="TR2487"/>
      <c r="TS2487"/>
      <c r="TT2487"/>
      <c r="TU2487"/>
      <c r="TV2487"/>
      <c r="TW2487"/>
      <c r="TX2487"/>
      <c r="TY2487"/>
      <c r="TZ2487"/>
      <c r="UA2487"/>
      <c r="UB2487"/>
      <c r="UC2487"/>
      <c r="UD2487"/>
      <c r="UE2487"/>
      <c r="UF2487"/>
    </row>
    <row r="2488" spans="1:552" ht="15" x14ac:dyDescent="0.25">
      <c r="A2488"/>
      <c r="B2488"/>
      <c r="C2488"/>
      <c r="D2488"/>
      <c r="E2488"/>
      <c r="F2488"/>
      <c r="G2488"/>
      <c r="H2488"/>
      <c r="I2488"/>
      <c r="J2488"/>
      <c r="K2488"/>
      <c r="L2488"/>
      <c r="M2488"/>
      <c r="N2488"/>
      <c r="O2488"/>
      <c r="P2488"/>
      <c r="Q2488"/>
      <c r="R2488"/>
      <c r="S2488"/>
      <c r="T2488"/>
      <c r="U2488"/>
      <c r="V2488"/>
      <c r="W2488"/>
      <c r="X2488"/>
      <c r="Y2488"/>
      <c r="Z2488"/>
      <c r="AA2488"/>
      <c r="AB2488"/>
      <c r="AC2488"/>
      <c r="AD2488"/>
      <c r="AE2488"/>
      <c r="AF2488"/>
      <c r="AG2488"/>
      <c r="AH2488"/>
      <c r="AI2488"/>
      <c r="AJ2488"/>
      <c r="AK2488"/>
      <c r="AL2488"/>
      <c r="AM2488"/>
      <c r="AN2488"/>
      <c r="AO2488"/>
      <c r="AP2488"/>
      <c r="AQ2488"/>
      <c r="AR2488"/>
      <c r="AS2488"/>
      <c r="AT2488"/>
      <c r="AU2488"/>
      <c r="AV2488"/>
      <c r="AW2488"/>
      <c r="AX2488"/>
      <c r="AY2488"/>
      <c r="AZ2488"/>
      <c r="BA2488"/>
      <c r="BB2488"/>
      <c r="BC2488"/>
      <c r="BD2488"/>
      <c r="BE2488"/>
      <c r="BF2488"/>
      <c r="BG2488"/>
      <c r="BH2488"/>
      <c r="BI2488"/>
      <c r="BJ2488"/>
      <c r="BK2488"/>
      <c r="BL2488"/>
      <c r="BM2488"/>
      <c r="BN2488"/>
      <c r="BO2488"/>
      <c r="BP2488"/>
      <c r="BQ2488"/>
      <c r="BR2488"/>
      <c r="BS2488"/>
      <c r="BT2488"/>
      <c r="BU2488"/>
      <c r="BV2488"/>
      <c r="BW2488"/>
      <c r="BX2488"/>
      <c r="BY2488"/>
      <c r="BZ2488"/>
      <c r="CA2488"/>
      <c r="CB2488"/>
      <c r="CC2488"/>
      <c r="CD2488"/>
      <c r="CE2488"/>
      <c r="CF2488"/>
      <c r="CG2488"/>
      <c r="CH2488"/>
      <c r="CI2488"/>
      <c r="CJ2488"/>
      <c r="CK2488"/>
      <c r="CL2488"/>
      <c r="CM2488"/>
      <c r="CN2488"/>
      <c r="CO2488"/>
      <c r="CP2488"/>
      <c r="CQ2488"/>
      <c r="CR2488"/>
      <c r="CS2488"/>
      <c r="CT2488"/>
      <c r="CU2488"/>
      <c r="CV2488"/>
      <c r="CW2488"/>
      <c r="CX2488"/>
      <c r="CY2488"/>
      <c r="CZ2488"/>
      <c r="DA2488"/>
      <c r="DB2488"/>
      <c r="DC2488"/>
      <c r="DD2488"/>
      <c r="DE2488"/>
      <c r="DF2488"/>
      <c r="DG2488"/>
      <c r="DH2488"/>
      <c r="DI2488"/>
      <c r="DJ2488"/>
      <c r="DK2488"/>
      <c r="DL2488"/>
      <c r="DM2488"/>
      <c r="DN2488"/>
      <c r="DO2488"/>
      <c r="DP2488"/>
      <c r="DQ2488"/>
      <c r="DR2488"/>
      <c r="DS2488"/>
      <c r="DT2488"/>
      <c r="DU2488"/>
      <c r="DV2488"/>
      <c r="DW2488"/>
      <c r="DX2488"/>
      <c r="DY2488"/>
      <c r="DZ2488"/>
      <c r="EA2488"/>
      <c r="EB2488"/>
      <c r="EC2488"/>
      <c r="ED2488"/>
      <c r="EE2488"/>
      <c r="EF2488"/>
      <c r="EG2488"/>
      <c r="EH2488"/>
      <c r="EI2488"/>
      <c r="EJ2488"/>
      <c r="EK2488"/>
      <c r="EL2488"/>
      <c r="EM2488"/>
      <c r="EN2488"/>
      <c r="EO2488"/>
      <c r="EP2488"/>
      <c r="EQ2488"/>
      <c r="ER2488"/>
      <c r="ES2488"/>
      <c r="ET2488"/>
      <c r="EU2488"/>
      <c r="EV2488"/>
      <c r="EW2488"/>
      <c r="EX2488"/>
      <c r="EY2488"/>
      <c r="EZ2488"/>
      <c r="FA2488"/>
      <c r="FB2488"/>
      <c r="FC2488"/>
      <c r="FD2488"/>
      <c r="FE2488"/>
      <c r="FF2488"/>
      <c r="FG2488"/>
      <c r="FH2488"/>
      <c r="FI2488"/>
      <c r="FJ2488"/>
      <c r="FK2488"/>
      <c r="FL2488"/>
      <c r="FM2488"/>
      <c r="FN2488"/>
      <c r="FO2488"/>
      <c r="FP2488"/>
      <c r="FQ2488"/>
      <c r="FR2488"/>
      <c r="FS2488"/>
      <c r="FT2488"/>
      <c r="FU2488"/>
      <c r="FV2488"/>
      <c r="FW2488"/>
      <c r="FX2488"/>
      <c r="FY2488"/>
      <c r="FZ2488"/>
      <c r="GA2488"/>
      <c r="GB2488"/>
      <c r="GC2488"/>
      <c r="GD2488"/>
      <c r="GE2488"/>
      <c r="GF2488"/>
      <c r="GG2488"/>
      <c r="GH2488"/>
      <c r="GI2488"/>
      <c r="GJ2488"/>
      <c r="GK2488"/>
      <c r="GL2488"/>
      <c r="GM2488"/>
      <c r="GN2488"/>
      <c r="GO2488"/>
      <c r="GP2488"/>
      <c r="GQ2488"/>
      <c r="GR2488"/>
      <c r="GS2488"/>
      <c r="GT2488"/>
      <c r="GU2488"/>
      <c r="GV2488"/>
      <c r="GW2488"/>
      <c r="GX2488"/>
      <c r="GY2488"/>
      <c r="GZ2488"/>
      <c r="HA2488"/>
      <c r="HB2488"/>
      <c r="HC2488"/>
      <c r="HD2488"/>
      <c r="HE2488"/>
      <c r="HF2488"/>
      <c r="HG2488"/>
      <c r="HH2488"/>
      <c r="HI2488"/>
      <c r="HJ2488"/>
      <c r="HK2488"/>
      <c r="HL2488"/>
      <c r="HM2488"/>
      <c r="HN2488"/>
      <c r="HO2488"/>
      <c r="HP2488"/>
      <c r="HQ2488"/>
      <c r="HR2488"/>
      <c r="HS2488"/>
      <c r="HT2488"/>
      <c r="HU2488"/>
      <c r="HV2488"/>
      <c r="HW2488"/>
      <c r="HX2488"/>
      <c r="HY2488"/>
      <c r="HZ2488"/>
      <c r="IA2488"/>
      <c r="IB2488"/>
      <c r="IC2488"/>
      <c r="ID2488"/>
      <c r="IE2488"/>
      <c r="IF2488"/>
      <c r="IG2488"/>
      <c r="IH2488"/>
      <c r="II2488"/>
      <c r="IJ2488"/>
      <c r="IK2488"/>
      <c r="IL2488"/>
      <c r="IM2488"/>
      <c r="IN2488"/>
      <c r="IO2488"/>
      <c r="IP2488"/>
      <c r="IQ2488"/>
      <c r="IR2488"/>
      <c r="IS2488"/>
      <c r="IT2488"/>
      <c r="IU2488"/>
      <c r="IV2488"/>
      <c r="IW2488"/>
      <c r="IX2488"/>
      <c r="IY2488"/>
      <c r="IZ2488"/>
      <c r="JA2488"/>
      <c r="JB2488"/>
      <c r="JC2488"/>
      <c r="JD2488"/>
      <c r="JE2488"/>
      <c r="JF2488"/>
      <c r="JG2488"/>
      <c r="JH2488"/>
      <c r="JI2488"/>
      <c r="JJ2488"/>
      <c r="JK2488"/>
      <c r="JL2488"/>
      <c r="JM2488"/>
      <c r="JN2488"/>
      <c r="JO2488"/>
      <c r="JP2488"/>
      <c r="JQ2488"/>
      <c r="JR2488"/>
      <c r="JS2488"/>
      <c r="JT2488"/>
      <c r="JU2488"/>
      <c r="JV2488"/>
      <c r="JW2488"/>
      <c r="JX2488"/>
      <c r="JY2488"/>
      <c r="JZ2488"/>
      <c r="KA2488"/>
      <c r="KB2488"/>
      <c r="KC2488"/>
      <c r="KD2488"/>
      <c r="KE2488"/>
      <c r="KF2488"/>
      <c r="KG2488"/>
      <c r="KH2488"/>
      <c r="KI2488"/>
      <c r="KJ2488"/>
      <c r="KK2488"/>
      <c r="KL2488"/>
      <c r="KM2488"/>
      <c r="KN2488"/>
      <c r="KO2488"/>
      <c r="KP2488"/>
      <c r="KQ2488"/>
      <c r="KR2488"/>
      <c r="KS2488"/>
      <c r="KT2488"/>
      <c r="KU2488"/>
      <c r="KV2488"/>
      <c r="KW2488"/>
      <c r="KX2488"/>
      <c r="KY2488"/>
      <c r="KZ2488"/>
      <c r="LA2488"/>
      <c r="LB2488"/>
      <c r="LC2488"/>
      <c r="LD2488"/>
      <c r="LE2488"/>
      <c r="LF2488"/>
      <c r="LG2488"/>
      <c r="LH2488"/>
      <c r="LI2488"/>
      <c r="LJ2488"/>
      <c r="LK2488"/>
      <c r="LL2488"/>
      <c r="LM2488"/>
      <c r="LN2488"/>
      <c r="LO2488"/>
      <c r="LP2488"/>
      <c r="LQ2488"/>
      <c r="LR2488"/>
      <c r="LS2488"/>
      <c r="LT2488"/>
      <c r="LU2488"/>
      <c r="LV2488"/>
      <c r="LW2488"/>
      <c r="LX2488"/>
      <c r="LY2488"/>
      <c r="LZ2488"/>
      <c r="MA2488"/>
      <c r="MB2488"/>
      <c r="MC2488"/>
      <c r="MD2488"/>
      <c r="ME2488"/>
      <c r="MF2488"/>
      <c r="MG2488"/>
      <c r="MH2488"/>
      <c r="MI2488"/>
      <c r="MJ2488"/>
      <c r="MK2488"/>
      <c r="ML2488"/>
      <c r="MM2488"/>
      <c r="MN2488"/>
      <c r="MO2488"/>
      <c r="MP2488"/>
      <c r="MQ2488"/>
      <c r="MR2488"/>
      <c r="MS2488"/>
      <c r="MT2488"/>
      <c r="MU2488"/>
      <c r="MV2488"/>
      <c r="MW2488"/>
      <c r="MX2488"/>
      <c r="MY2488"/>
      <c r="MZ2488"/>
      <c r="NA2488"/>
      <c r="NB2488"/>
      <c r="NC2488"/>
      <c r="ND2488"/>
      <c r="NE2488"/>
      <c r="NF2488"/>
      <c r="NG2488"/>
      <c r="NH2488"/>
      <c r="NI2488"/>
      <c r="NJ2488"/>
      <c r="NK2488"/>
      <c r="NL2488"/>
      <c r="NM2488"/>
      <c r="NN2488"/>
      <c r="NO2488"/>
      <c r="NP2488"/>
      <c r="NQ2488"/>
      <c r="NR2488"/>
      <c r="NS2488"/>
      <c r="NT2488"/>
      <c r="NU2488"/>
      <c r="NV2488"/>
      <c r="NW2488"/>
      <c r="NX2488"/>
      <c r="NY2488"/>
      <c r="NZ2488"/>
      <c r="OA2488"/>
      <c r="OB2488"/>
      <c r="OC2488"/>
      <c r="OD2488"/>
      <c r="OE2488"/>
      <c r="OF2488"/>
      <c r="OG2488"/>
      <c r="OH2488"/>
      <c r="OI2488"/>
      <c r="OJ2488"/>
      <c r="OK2488"/>
      <c r="OL2488"/>
      <c r="OM2488"/>
      <c r="ON2488"/>
      <c r="OO2488"/>
      <c r="OP2488"/>
      <c r="OQ2488"/>
      <c r="OR2488"/>
      <c r="OS2488"/>
      <c r="OT2488"/>
      <c r="OU2488"/>
      <c r="OV2488"/>
      <c r="OW2488"/>
      <c r="OX2488"/>
      <c r="OY2488"/>
      <c r="OZ2488"/>
      <c r="PA2488"/>
      <c r="PB2488"/>
      <c r="PC2488"/>
      <c r="PD2488"/>
      <c r="PE2488"/>
      <c r="PF2488"/>
      <c r="PG2488"/>
      <c r="PH2488"/>
      <c r="PI2488"/>
      <c r="PJ2488"/>
      <c r="PK2488"/>
      <c r="PL2488"/>
      <c r="PM2488"/>
      <c r="PN2488"/>
      <c r="PO2488"/>
      <c r="PP2488"/>
      <c r="PQ2488"/>
      <c r="PR2488"/>
      <c r="PS2488"/>
      <c r="PT2488"/>
      <c r="PU2488"/>
      <c r="PV2488"/>
      <c r="PW2488"/>
      <c r="PX2488"/>
      <c r="PY2488"/>
      <c r="PZ2488"/>
      <c r="QA2488"/>
      <c r="QB2488"/>
      <c r="QC2488"/>
      <c r="QD2488"/>
      <c r="QE2488"/>
      <c r="QF2488"/>
      <c r="QG2488"/>
      <c r="QH2488"/>
      <c r="QI2488"/>
      <c r="QJ2488"/>
      <c r="QK2488"/>
      <c r="QL2488"/>
      <c r="QM2488"/>
      <c r="QN2488"/>
      <c r="QO2488"/>
      <c r="QP2488"/>
      <c r="QQ2488"/>
      <c r="QR2488"/>
      <c r="QS2488"/>
      <c r="QT2488"/>
      <c r="QU2488"/>
      <c r="QV2488"/>
      <c r="QW2488"/>
      <c r="QX2488"/>
      <c r="QY2488"/>
      <c r="QZ2488"/>
      <c r="RA2488"/>
      <c r="RB2488"/>
      <c r="RC2488"/>
      <c r="RD2488"/>
      <c r="RE2488"/>
      <c r="RF2488"/>
      <c r="RG2488"/>
      <c r="RH2488"/>
      <c r="RI2488"/>
      <c r="RJ2488"/>
      <c r="RK2488"/>
      <c r="RL2488"/>
      <c r="RM2488"/>
      <c r="RN2488"/>
      <c r="RO2488"/>
      <c r="RP2488"/>
      <c r="RQ2488"/>
      <c r="RR2488"/>
      <c r="RS2488"/>
      <c r="RT2488"/>
      <c r="RU2488"/>
      <c r="RV2488"/>
      <c r="RW2488"/>
      <c r="RX2488"/>
      <c r="RY2488"/>
      <c r="RZ2488"/>
      <c r="SA2488"/>
      <c r="SB2488"/>
      <c r="SC2488"/>
      <c r="SD2488"/>
      <c r="SE2488"/>
      <c r="SF2488"/>
      <c r="SG2488"/>
      <c r="SH2488"/>
      <c r="SI2488"/>
      <c r="SJ2488"/>
      <c r="SK2488"/>
      <c r="SL2488"/>
      <c r="SM2488"/>
      <c r="SN2488"/>
      <c r="SO2488"/>
      <c r="SP2488"/>
      <c r="SQ2488"/>
      <c r="SR2488"/>
      <c r="SS2488"/>
      <c r="ST2488"/>
      <c r="SU2488"/>
      <c r="SV2488"/>
      <c r="SW2488"/>
      <c r="SX2488"/>
      <c r="SY2488"/>
      <c r="SZ2488"/>
      <c r="TA2488"/>
      <c r="TB2488"/>
      <c r="TC2488"/>
      <c r="TD2488"/>
      <c r="TE2488"/>
      <c r="TF2488"/>
      <c r="TG2488"/>
      <c r="TH2488"/>
      <c r="TI2488"/>
      <c r="TJ2488"/>
      <c r="TK2488"/>
      <c r="TL2488"/>
      <c r="TM2488"/>
      <c r="TN2488"/>
      <c r="TO2488"/>
      <c r="TP2488"/>
      <c r="TQ2488"/>
      <c r="TR2488"/>
      <c r="TS2488"/>
      <c r="TT2488"/>
      <c r="TU2488"/>
      <c r="TV2488"/>
      <c r="TW2488"/>
      <c r="TX2488"/>
      <c r="TY2488"/>
      <c r="TZ2488"/>
      <c r="UA2488"/>
      <c r="UB2488"/>
      <c r="UC2488"/>
      <c r="UD2488"/>
      <c r="UE2488"/>
      <c r="UF2488"/>
    </row>
    <row r="2489" spans="1:552" ht="15" x14ac:dyDescent="0.25">
      <c r="A2489"/>
      <c r="B2489"/>
      <c r="C2489"/>
      <c r="D2489"/>
      <c r="E2489"/>
      <c r="F2489"/>
      <c r="G2489"/>
      <c r="H2489"/>
      <c r="I2489"/>
      <c r="J2489"/>
      <c r="K2489"/>
      <c r="L2489"/>
      <c r="M2489"/>
      <c r="N2489"/>
      <c r="O2489"/>
      <c r="P2489"/>
      <c r="Q2489"/>
      <c r="R2489"/>
      <c r="S2489"/>
      <c r="T2489"/>
      <c r="U2489"/>
      <c r="V2489"/>
      <c r="W2489"/>
      <c r="X2489"/>
      <c r="Y2489"/>
      <c r="Z2489"/>
      <c r="AA2489"/>
      <c r="AB2489"/>
      <c r="AC2489"/>
      <c r="AD2489"/>
      <c r="AE2489"/>
      <c r="AF2489"/>
      <c r="AG2489"/>
      <c r="AH2489"/>
      <c r="AI2489"/>
      <c r="AJ2489"/>
      <c r="AK2489"/>
      <c r="AL2489"/>
      <c r="AM2489"/>
      <c r="AN2489"/>
      <c r="AO2489"/>
      <c r="AP2489"/>
      <c r="AQ2489"/>
      <c r="AR2489"/>
      <c r="AS2489"/>
      <c r="AT2489"/>
      <c r="AU2489"/>
      <c r="AV2489"/>
      <c r="AW2489"/>
      <c r="AX2489"/>
      <c r="AY2489"/>
      <c r="AZ2489"/>
      <c r="BA2489"/>
      <c r="BB2489"/>
      <c r="BC2489"/>
      <c r="BD2489"/>
      <c r="BE2489"/>
      <c r="BF2489"/>
      <c r="BG2489"/>
      <c r="BH2489"/>
      <c r="BI2489"/>
      <c r="BJ2489"/>
      <c r="BK2489"/>
      <c r="BL2489"/>
      <c r="BM2489"/>
      <c r="BN2489"/>
      <c r="BO2489"/>
      <c r="BP2489"/>
      <c r="BQ2489"/>
      <c r="BR2489"/>
      <c r="BS2489"/>
      <c r="BT2489"/>
      <c r="BU2489"/>
      <c r="BV2489"/>
      <c r="BW2489"/>
      <c r="BX2489"/>
      <c r="BY2489"/>
      <c r="BZ2489"/>
      <c r="CA2489"/>
      <c r="CB2489"/>
      <c r="CC2489"/>
      <c r="CD2489"/>
      <c r="CE2489"/>
      <c r="CF2489"/>
      <c r="CG2489"/>
      <c r="CH2489"/>
      <c r="CI2489"/>
      <c r="CJ2489"/>
      <c r="CK2489"/>
      <c r="CL2489"/>
      <c r="CM2489"/>
      <c r="CN2489"/>
      <c r="CO2489"/>
      <c r="CP2489"/>
      <c r="CQ2489"/>
      <c r="CR2489"/>
      <c r="CS2489"/>
      <c r="CT2489"/>
      <c r="CU2489"/>
      <c r="CV2489"/>
      <c r="CW2489"/>
      <c r="CX2489"/>
      <c r="CY2489"/>
      <c r="CZ2489"/>
      <c r="DA2489"/>
      <c r="DB2489"/>
      <c r="DC2489"/>
      <c r="DD2489"/>
      <c r="DE2489"/>
      <c r="DF2489"/>
      <c r="DG2489"/>
      <c r="DH2489"/>
      <c r="DI2489"/>
      <c r="DJ2489"/>
      <c r="DK2489"/>
      <c r="DL2489"/>
      <c r="DM2489"/>
      <c r="DN2489"/>
      <c r="DO2489"/>
      <c r="DP2489"/>
      <c r="DQ2489"/>
      <c r="DR2489"/>
      <c r="DS2489"/>
      <c r="DT2489"/>
      <c r="DU2489"/>
      <c r="DV2489"/>
      <c r="DW2489"/>
      <c r="DX2489"/>
      <c r="DY2489"/>
      <c r="DZ2489"/>
      <c r="EA2489"/>
      <c r="EB2489"/>
      <c r="EC2489"/>
      <c r="ED2489"/>
      <c r="EE2489"/>
      <c r="EF2489"/>
      <c r="EG2489"/>
      <c r="EH2489"/>
      <c r="EI2489"/>
      <c r="EJ2489"/>
      <c r="EK2489"/>
      <c r="EL2489"/>
      <c r="EM2489"/>
      <c r="EN2489"/>
      <c r="EO2489"/>
      <c r="EP2489"/>
      <c r="EQ2489"/>
      <c r="ER2489"/>
      <c r="ES2489"/>
      <c r="ET2489"/>
      <c r="EU2489"/>
      <c r="EV2489"/>
      <c r="EW2489"/>
      <c r="EX2489"/>
      <c r="EY2489"/>
      <c r="EZ2489"/>
      <c r="FA2489"/>
      <c r="FB2489"/>
      <c r="FC2489"/>
      <c r="FD2489"/>
      <c r="FE2489"/>
      <c r="FF2489"/>
      <c r="FG2489"/>
      <c r="FH2489"/>
      <c r="FI2489"/>
      <c r="FJ2489"/>
      <c r="FK2489"/>
      <c r="FL2489"/>
      <c r="FM2489"/>
      <c r="FN2489"/>
      <c r="FO2489"/>
      <c r="FP2489"/>
      <c r="FQ2489"/>
      <c r="FR2489"/>
      <c r="FS2489"/>
      <c r="FT2489"/>
      <c r="FU2489"/>
      <c r="FV2489"/>
      <c r="FW2489"/>
      <c r="FX2489"/>
      <c r="FY2489"/>
      <c r="FZ2489"/>
      <c r="GA2489"/>
      <c r="GB2489"/>
      <c r="GC2489"/>
      <c r="GD2489"/>
      <c r="GE2489"/>
      <c r="GF2489"/>
      <c r="GG2489"/>
      <c r="GH2489"/>
      <c r="GI2489"/>
      <c r="GJ2489"/>
      <c r="GK2489"/>
      <c r="GL2489"/>
      <c r="GM2489"/>
      <c r="GN2489"/>
      <c r="GO2489"/>
      <c r="GP2489"/>
      <c r="GQ2489"/>
      <c r="GR2489"/>
      <c r="GS2489"/>
      <c r="GT2489"/>
      <c r="GU2489"/>
      <c r="GV2489"/>
      <c r="GW2489"/>
      <c r="GX2489"/>
      <c r="GY2489"/>
      <c r="GZ2489"/>
      <c r="HA2489"/>
      <c r="HB2489"/>
      <c r="HC2489"/>
      <c r="HD2489"/>
      <c r="HE2489"/>
      <c r="HF2489"/>
      <c r="HG2489"/>
      <c r="HH2489"/>
      <c r="HI2489"/>
      <c r="HJ2489"/>
      <c r="HK2489"/>
      <c r="HL2489"/>
      <c r="HM2489"/>
      <c r="HN2489"/>
      <c r="HO2489"/>
      <c r="HP2489"/>
      <c r="HQ2489"/>
      <c r="HR2489"/>
      <c r="HS2489"/>
      <c r="HT2489"/>
      <c r="HU2489"/>
      <c r="HV2489"/>
      <c r="HW2489"/>
      <c r="HX2489"/>
      <c r="HY2489"/>
      <c r="HZ2489"/>
      <c r="IA2489"/>
      <c r="IB2489"/>
      <c r="IC2489"/>
      <c r="ID2489"/>
      <c r="IE2489"/>
      <c r="IF2489"/>
      <c r="IG2489"/>
      <c r="IH2489"/>
      <c r="II2489"/>
      <c r="IJ2489"/>
      <c r="IK2489"/>
      <c r="IL2489"/>
      <c r="IM2489"/>
      <c r="IN2489"/>
      <c r="IO2489"/>
      <c r="IP2489"/>
      <c r="IQ2489"/>
      <c r="IR2489"/>
      <c r="IS2489"/>
      <c r="IT2489"/>
      <c r="IU2489"/>
      <c r="IV2489"/>
      <c r="IW2489"/>
      <c r="IX2489"/>
      <c r="IY2489"/>
      <c r="IZ2489"/>
      <c r="JA2489"/>
      <c r="JB2489"/>
      <c r="JC2489"/>
      <c r="JD2489"/>
      <c r="JE2489"/>
      <c r="JF2489"/>
      <c r="JG2489"/>
      <c r="JH2489"/>
      <c r="JI2489"/>
      <c r="JJ2489"/>
      <c r="JK2489"/>
      <c r="JL2489"/>
      <c r="JM2489"/>
      <c r="JN2489"/>
      <c r="JO2489"/>
      <c r="JP2489"/>
      <c r="JQ2489"/>
      <c r="JR2489"/>
      <c r="JS2489"/>
      <c r="JT2489"/>
      <c r="JU2489"/>
      <c r="JV2489"/>
      <c r="JW2489"/>
      <c r="JX2489"/>
      <c r="JY2489"/>
      <c r="JZ2489"/>
      <c r="KA2489"/>
      <c r="KB2489"/>
      <c r="KC2489"/>
      <c r="KD2489"/>
      <c r="KE2489"/>
      <c r="KF2489"/>
      <c r="KG2489"/>
      <c r="KH2489"/>
      <c r="KI2489"/>
      <c r="KJ2489"/>
      <c r="KK2489"/>
      <c r="KL2489"/>
      <c r="KM2489"/>
      <c r="KN2489"/>
      <c r="KO2489"/>
      <c r="KP2489"/>
      <c r="KQ2489"/>
      <c r="KR2489"/>
      <c r="KS2489"/>
      <c r="KT2489"/>
      <c r="KU2489"/>
      <c r="KV2489"/>
      <c r="KW2489"/>
      <c r="KX2489"/>
      <c r="KY2489"/>
      <c r="KZ2489"/>
      <c r="LA2489"/>
      <c r="LB2489"/>
      <c r="LC2489"/>
      <c r="LD2489"/>
      <c r="LE2489"/>
      <c r="LF2489"/>
      <c r="LG2489"/>
      <c r="LH2489"/>
      <c r="LI2489"/>
      <c r="LJ2489"/>
      <c r="LK2489"/>
      <c r="LL2489"/>
      <c r="LM2489"/>
      <c r="LN2489"/>
      <c r="LO2489"/>
      <c r="LP2489"/>
      <c r="LQ2489"/>
      <c r="LR2489"/>
      <c r="LS2489"/>
      <c r="LT2489"/>
      <c r="LU2489"/>
      <c r="LV2489"/>
      <c r="LW2489"/>
      <c r="LX2489"/>
      <c r="LY2489"/>
      <c r="LZ2489"/>
      <c r="MA2489"/>
      <c r="MB2489"/>
      <c r="MC2489"/>
      <c r="MD2489"/>
      <c r="ME2489"/>
      <c r="MF2489"/>
      <c r="MG2489"/>
      <c r="MH2489"/>
      <c r="MI2489"/>
      <c r="MJ2489"/>
      <c r="MK2489"/>
      <c r="ML2489"/>
      <c r="MM2489"/>
      <c r="MN2489"/>
      <c r="MO2489"/>
      <c r="MP2489"/>
      <c r="MQ2489"/>
      <c r="MR2489"/>
      <c r="MS2489"/>
      <c r="MT2489"/>
      <c r="MU2489"/>
      <c r="MV2489"/>
      <c r="MW2489"/>
      <c r="MX2489"/>
      <c r="MY2489"/>
      <c r="MZ2489"/>
      <c r="NA2489"/>
      <c r="NB2489"/>
      <c r="NC2489"/>
      <c r="ND2489"/>
      <c r="NE2489"/>
      <c r="NF2489"/>
      <c r="NG2489"/>
      <c r="NH2489"/>
      <c r="NI2489"/>
      <c r="NJ2489"/>
      <c r="NK2489"/>
      <c r="NL2489"/>
      <c r="NM2489"/>
      <c r="NN2489"/>
      <c r="NO2489"/>
      <c r="NP2489"/>
      <c r="NQ2489"/>
      <c r="NR2489"/>
      <c r="NS2489"/>
      <c r="NT2489"/>
      <c r="NU2489"/>
      <c r="NV2489"/>
      <c r="NW2489"/>
      <c r="NX2489"/>
      <c r="NY2489"/>
      <c r="NZ2489"/>
      <c r="OA2489"/>
      <c r="OB2489"/>
      <c r="OC2489"/>
      <c r="OD2489"/>
      <c r="OE2489"/>
      <c r="OF2489"/>
      <c r="OG2489"/>
      <c r="OH2489"/>
      <c r="OI2489"/>
      <c r="OJ2489"/>
      <c r="OK2489"/>
      <c r="OL2489"/>
      <c r="OM2489"/>
      <c r="ON2489"/>
      <c r="OO2489"/>
      <c r="OP2489"/>
      <c r="OQ2489"/>
      <c r="OR2489"/>
      <c r="OS2489"/>
      <c r="OT2489"/>
      <c r="OU2489"/>
      <c r="OV2489"/>
      <c r="OW2489"/>
      <c r="OX2489"/>
      <c r="OY2489"/>
      <c r="OZ2489"/>
      <c r="PA2489"/>
      <c r="PB2489"/>
      <c r="PC2489"/>
      <c r="PD2489"/>
      <c r="PE2489"/>
      <c r="PF2489"/>
      <c r="PG2489"/>
      <c r="PH2489"/>
      <c r="PI2489"/>
      <c r="PJ2489"/>
      <c r="PK2489"/>
      <c r="PL2489"/>
      <c r="PM2489"/>
      <c r="PN2489"/>
      <c r="PO2489"/>
      <c r="PP2489"/>
      <c r="PQ2489"/>
      <c r="PR2489"/>
      <c r="PS2489"/>
      <c r="PT2489"/>
      <c r="PU2489"/>
      <c r="PV2489"/>
      <c r="PW2489"/>
      <c r="PX2489"/>
      <c r="PY2489"/>
      <c r="PZ2489"/>
      <c r="QA2489"/>
      <c r="QB2489"/>
      <c r="QC2489"/>
      <c r="QD2489"/>
      <c r="QE2489"/>
      <c r="QF2489"/>
      <c r="QG2489"/>
      <c r="QH2489"/>
      <c r="QI2489"/>
      <c r="QJ2489"/>
      <c r="QK2489"/>
      <c r="QL2489"/>
      <c r="QM2489"/>
      <c r="QN2489"/>
      <c r="QO2489"/>
      <c r="QP2489"/>
      <c r="QQ2489"/>
      <c r="QR2489"/>
      <c r="QS2489"/>
      <c r="QT2489"/>
      <c r="QU2489"/>
      <c r="QV2489"/>
      <c r="QW2489"/>
      <c r="QX2489"/>
      <c r="QY2489"/>
      <c r="QZ2489"/>
      <c r="RA2489"/>
      <c r="RB2489"/>
      <c r="RC2489"/>
      <c r="RD2489"/>
      <c r="RE2489"/>
      <c r="RF2489"/>
      <c r="RG2489"/>
      <c r="RH2489"/>
      <c r="RI2489"/>
      <c r="RJ2489"/>
      <c r="RK2489"/>
      <c r="RL2489"/>
      <c r="RM2489"/>
      <c r="RN2489"/>
      <c r="RO2489"/>
      <c r="RP2489"/>
      <c r="RQ2489"/>
      <c r="RR2489"/>
      <c r="RS2489"/>
      <c r="RT2489"/>
      <c r="RU2489"/>
      <c r="RV2489"/>
      <c r="RW2489"/>
      <c r="RX2489"/>
      <c r="RY2489"/>
      <c r="RZ2489"/>
      <c r="SA2489"/>
      <c r="SB2489"/>
      <c r="SC2489"/>
      <c r="SD2489"/>
      <c r="SE2489"/>
      <c r="SF2489"/>
      <c r="SG2489"/>
      <c r="SH2489"/>
      <c r="SI2489"/>
      <c r="SJ2489"/>
      <c r="SK2489"/>
      <c r="SL2489"/>
      <c r="SM2489"/>
      <c r="SN2489"/>
      <c r="SO2489"/>
      <c r="SP2489"/>
      <c r="SQ2489"/>
      <c r="SR2489"/>
      <c r="SS2489"/>
      <c r="ST2489"/>
      <c r="SU2489"/>
      <c r="SV2489"/>
      <c r="SW2489"/>
      <c r="SX2489"/>
      <c r="SY2489"/>
      <c r="SZ2489"/>
      <c r="TA2489"/>
      <c r="TB2489"/>
      <c r="TC2489"/>
      <c r="TD2489"/>
      <c r="TE2489"/>
      <c r="TF2489"/>
      <c r="TG2489"/>
      <c r="TH2489"/>
      <c r="TI2489"/>
      <c r="TJ2489"/>
      <c r="TK2489"/>
      <c r="TL2489"/>
      <c r="TM2489"/>
      <c r="TN2489"/>
      <c r="TO2489"/>
      <c r="TP2489"/>
      <c r="TQ2489"/>
      <c r="TR2489"/>
      <c r="TS2489"/>
      <c r="TT2489"/>
      <c r="TU2489"/>
      <c r="TV2489"/>
      <c r="TW2489"/>
      <c r="TX2489"/>
      <c r="TY2489"/>
      <c r="TZ2489"/>
      <c r="UA2489"/>
      <c r="UB2489"/>
      <c r="UC2489"/>
      <c r="UD2489"/>
      <c r="UE2489"/>
      <c r="UF2489"/>
    </row>
    <row r="2490" spans="1:552" ht="15" x14ac:dyDescent="0.25">
      <c r="A2490"/>
      <c r="B2490"/>
      <c r="C2490"/>
      <c r="D2490"/>
      <c r="E2490"/>
      <c r="F2490"/>
      <c r="G2490"/>
      <c r="H2490"/>
      <c r="I2490"/>
      <c r="J2490"/>
      <c r="K2490"/>
      <c r="L2490"/>
      <c r="M2490"/>
      <c r="N2490"/>
      <c r="O2490"/>
      <c r="P2490"/>
      <c r="Q2490"/>
      <c r="R2490"/>
      <c r="S2490"/>
      <c r="T2490"/>
      <c r="U2490"/>
      <c r="V2490"/>
      <c r="W2490"/>
      <c r="X2490"/>
      <c r="Y2490"/>
      <c r="Z2490"/>
      <c r="AA2490"/>
      <c r="AB2490"/>
      <c r="AC2490"/>
      <c r="AD2490"/>
      <c r="AE2490"/>
      <c r="AF2490"/>
      <c r="AG2490"/>
      <c r="AH2490"/>
      <c r="AI2490"/>
      <c r="AJ2490"/>
      <c r="AK2490"/>
      <c r="AL2490"/>
      <c r="AM2490"/>
      <c r="AN2490"/>
      <c r="AO2490"/>
      <c r="AP2490"/>
      <c r="AQ2490"/>
      <c r="AR2490"/>
      <c r="AS2490"/>
      <c r="AT2490"/>
      <c r="AU2490"/>
      <c r="AV2490"/>
      <c r="AW2490"/>
      <c r="AX2490"/>
      <c r="AY2490"/>
      <c r="AZ2490"/>
      <c r="BA2490"/>
      <c r="BB2490"/>
      <c r="BC2490"/>
      <c r="BD2490"/>
      <c r="BE2490"/>
      <c r="BF2490"/>
      <c r="BG2490"/>
      <c r="BH2490"/>
      <c r="BI2490"/>
      <c r="BJ2490"/>
      <c r="BK2490"/>
      <c r="BL2490"/>
      <c r="BM2490"/>
      <c r="BN2490"/>
      <c r="BO2490"/>
      <c r="BP2490"/>
      <c r="BQ2490"/>
      <c r="BR2490"/>
      <c r="BS2490"/>
      <c r="BT2490"/>
      <c r="BU2490"/>
      <c r="BV2490"/>
      <c r="BW2490"/>
      <c r="BX2490"/>
      <c r="BY2490"/>
      <c r="BZ2490"/>
      <c r="CA2490"/>
      <c r="CB2490"/>
      <c r="CC2490"/>
      <c r="CD2490"/>
      <c r="CE2490"/>
      <c r="CF2490"/>
      <c r="CG2490"/>
      <c r="CH2490"/>
      <c r="CI2490"/>
      <c r="CJ2490"/>
      <c r="CK2490"/>
      <c r="CL2490"/>
      <c r="CM2490"/>
      <c r="CN2490"/>
      <c r="CO2490"/>
      <c r="CP2490"/>
      <c r="CQ2490"/>
      <c r="CR2490"/>
      <c r="CS2490"/>
      <c r="CT2490"/>
      <c r="CU2490"/>
      <c r="CV2490"/>
      <c r="CW2490"/>
      <c r="CX2490"/>
      <c r="CY2490"/>
      <c r="CZ2490"/>
      <c r="DA2490"/>
      <c r="DB2490"/>
      <c r="DC2490"/>
      <c r="DD2490"/>
      <c r="DE2490"/>
      <c r="DF2490"/>
      <c r="DG2490"/>
      <c r="DH2490"/>
      <c r="DI2490"/>
      <c r="DJ2490"/>
      <c r="DK2490"/>
      <c r="DL2490"/>
      <c r="DM2490"/>
      <c r="DN2490"/>
      <c r="DO2490"/>
      <c r="DP2490"/>
      <c r="DQ2490"/>
      <c r="DR2490"/>
      <c r="DS2490"/>
      <c r="DT2490"/>
      <c r="DU2490"/>
      <c r="DV2490"/>
      <c r="DW2490"/>
      <c r="DX2490"/>
      <c r="DY2490"/>
      <c r="DZ2490"/>
      <c r="EA2490"/>
      <c r="EB2490"/>
      <c r="EC2490"/>
      <c r="ED2490"/>
      <c r="EE2490"/>
      <c r="EF2490"/>
      <c r="EG2490"/>
      <c r="EH2490"/>
      <c r="EI2490"/>
      <c r="EJ2490"/>
      <c r="EK2490"/>
      <c r="EL2490"/>
      <c r="EM2490"/>
      <c r="EN2490"/>
      <c r="EO2490"/>
      <c r="EP2490"/>
      <c r="EQ2490"/>
      <c r="ER2490"/>
      <c r="ES2490"/>
      <c r="ET2490"/>
      <c r="EU2490"/>
      <c r="EV2490"/>
      <c r="EW2490"/>
      <c r="EX2490"/>
      <c r="EY2490"/>
      <c r="EZ2490"/>
      <c r="FA2490"/>
      <c r="FB2490"/>
      <c r="FC2490"/>
      <c r="FD2490"/>
      <c r="FE2490"/>
      <c r="FF2490"/>
      <c r="FG2490"/>
      <c r="FH2490"/>
      <c r="FI2490"/>
      <c r="FJ2490"/>
      <c r="FK2490"/>
      <c r="FL2490"/>
      <c r="FM2490"/>
      <c r="FN2490"/>
      <c r="FO2490"/>
      <c r="FP2490"/>
      <c r="FQ2490"/>
      <c r="FR2490"/>
      <c r="FS2490"/>
      <c r="FT2490"/>
      <c r="FU2490"/>
      <c r="FV2490"/>
      <c r="FW2490"/>
      <c r="FX2490"/>
      <c r="FY2490"/>
      <c r="FZ2490"/>
      <c r="GA2490"/>
      <c r="GB2490"/>
      <c r="GC2490"/>
      <c r="GD2490"/>
      <c r="GE2490"/>
      <c r="GF2490"/>
      <c r="GG2490"/>
      <c r="GH2490"/>
      <c r="GI2490"/>
      <c r="GJ2490"/>
      <c r="GK2490"/>
      <c r="GL2490"/>
      <c r="GM2490"/>
      <c r="GN2490"/>
      <c r="GO2490"/>
      <c r="GP2490"/>
      <c r="GQ2490"/>
      <c r="GR2490"/>
      <c r="GS2490"/>
      <c r="GT2490"/>
      <c r="GU2490"/>
      <c r="GV2490"/>
      <c r="GW2490"/>
      <c r="GX2490"/>
      <c r="GY2490"/>
      <c r="GZ2490"/>
      <c r="HA2490"/>
      <c r="HB2490"/>
      <c r="HC2490"/>
      <c r="HD2490"/>
      <c r="HE2490"/>
      <c r="HF2490"/>
      <c r="HG2490"/>
      <c r="HH2490"/>
      <c r="HI2490"/>
      <c r="HJ2490"/>
      <c r="HK2490"/>
      <c r="HL2490"/>
      <c r="HM2490"/>
      <c r="HN2490"/>
      <c r="HO2490"/>
      <c r="HP2490"/>
      <c r="HQ2490"/>
      <c r="HR2490"/>
      <c r="HS2490"/>
      <c r="HT2490"/>
      <c r="HU2490"/>
      <c r="HV2490"/>
      <c r="HW2490"/>
      <c r="HX2490"/>
      <c r="HY2490"/>
      <c r="HZ2490"/>
      <c r="IA2490"/>
      <c r="IB2490"/>
      <c r="IC2490"/>
      <c r="ID2490"/>
      <c r="IE2490"/>
      <c r="IF2490"/>
      <c r="IG2490"/>
      <c r="IH2490"/>
      <c r="II2490"/>
      <c r="IJ2490"/>
      <c r="IK2490"/>
      <c r="IL2490"/>
      <c r="IM2490"/>
      <c r="IN2490"/>
      <c r="IO2490"/>
      <c r="IP2490"/>
      <c r="IQ2490"/>
      <c r="IR2490"/>
      <c r="IS2490"/>
      <c r="IT2490"/>
      <c r="IU2490"/>
      <c r="IV2490"/>
      <c r="IW2490"/>
      <c r="IX2490"/>
      <c r="IY2490"/>
      <c r="IZ2490"/>
      <c r="JA2490"/>
      <c r="JB2490"/>
      <c r="JC2490"/>
      <c r="JD2490"/>
      <c r="JE2490"/>
      <c r="JF2490"/>
      <c r="JG2490"/>
      <c r="JH2490"/>
      <c r="JI2490"/>
      <c r="JJ2490"/>
      <c r="JK2490"/>
      <c r="JL2490"/>
      <c r="JM2490"/>
      <c r="JN2490"/>
      <c r="JO2490"/>
      <c r="JP2490"/>
      <c r="JQ2490"/>
      <c r="JR2490"/>
      <c r="JS2490"/>
      <c r="JT2490"/>
      <c r="JU2490"/>
      <c r="JV2490"/>
      <c r="JW2490"/>
      <c r="JX2490"/>
      <c r="JY2490"/>
      <c r="JZ2490"/>
      <c r="KA2490"/>
      <c r="KB2490"/>
      <c r="KC2490"/>
      <c r="KD2490"/>
      <c r="KE2490"/>
      <c r="KF2490"/>
      <c r="KG2490"/>
      <c r="KH2490"/>
      <c r="KI2490"/>
      <c r="KJ2490"/>
      <c r="KK2490"/>
      <c r="KL2490"/>
      <c r="KM2490"/>
      <c r="KN2490"/>
      <c r="KO2490"/>
      <c r="KP2490"/>
      <c r="KQ2490"/>
      <c r="KR2490"/>
      <c r="KS2490"/>
      <c r="KT2490"/>
      <c r="KU2490"/>
      <c r="KV2490"/>
      <c r="KW2490"/>
      <c r="KX2490"/>
      <c r="KY2490"/>
      <c r="KZ2490"/>
      <c r="LA2490"/>
      <c r="LB2490"/>
      <c r="LC2490"/>
      <c r="LD2490"/>
      <c r="LE2490"/>
      <c r="LF2490"/>
      <c r="LG2490"/>
      <c r="LH2490"/>
      <c r="LI2490"/>
      <c r="LJ2490"/>
      <c r="LK2490"/>
      <c r="LL2490"/>
      <c r="LM2490"/>
      <c r="LN2490"/>
      <c r="LO2490"/>
      <c r="LP2490"/>
      <c r="LQ2490"/>
      <c r="LR2490"/>
      <c r="LS2490"/>
      <c r="LT2490"/>
      <c r="LU2490"/>
      <c r="LV2490"/>
      <c r="LW2490"/>
      <c r="LX2490"/>
      <c r="LY2490"/>
      <c r="LZ2490"/>
      <c r="MA2490"/>
      <c r="MB2490"/>
      <c r="MC2490"/>
      <c r="MD2490"/>
      <c r="ME2490"/>
      <c r="MF2490"/>
      <c r="MG2490"/>
      <c r="MH2490"/>
      <c r="MI2490"/>
      <c r="MJ2490"/>
      <c r="MK2490"/>
      <c r="ML2490"/>
      <c r="MM2490"/>
      <c r="MN2490"/>
      <c r="MO2490"/>
      <c r="MP2490"/>
      <c r="MQ2490"/>
      <c r="MR2490"/>
      <c r="MS2490"/>
      <c r="MT2490"/>
      <c r="MU2490"/>
      <c r="MV2490"/>
      <c r="MW2490"/>
      <c r="MX2490"/>
      <c r="MY2490"/>
      <c r="MZ2490"/>
      <c r="NA2490"/>
      <c r="NB2490"/>
      <c r="NC2490"/>
      <c r="ND2490"/>
      <c r="NE2490"/>
      <c r="NF2490"/>
      <c r="NG2490"/>
      <c r="NH2490"/>
      <c r="NI2490"/>
      <c r="NJ2490"/>
      <c r="NK2490"/>
      <c r="NL2490"/>
      <c r="NM2490"/>
      <c r="NN2490"/>
      <c r="NO2490"/>
      <c r="NP2490"/>
      <c r="NQ2490"/>
      <c r="NR2490"/>
      <c r="NS2490"/>
      <c r="NT2490"/>
      <c r="NU2490"/>
      <c r="NV2490"/>
      <c r="NW2490"/>
      <c r="NX2490"/>
      <c r="NY2490"/>
      <c r="NZ2490"/>
      <c r="OA2490"/>
      <c r="OB2490"/>
      <c r="OC2490"/>
      <c r="OD2490"/>
      <c r="OE2490"/>
      <c r="OF2490"/>
      <c r="OG2490"/>
      <c r="OH2490"/>
      <c r="OI2490"/>
      <c r="OJ2490"/>
      <c r="OK2490"/>
      <c r="OL2490"/>
      <c r="OM2490"/>
      <c r="ON2490"/>
      <c r="OO2490"/>
      <c r="OP2490"/>
      <c r="OQ2490"/>
      <c r="OR2490"/>
      <c r="OS2490"/>
      <c r="OT2490"/>
      <c r="OU2490"/>
      <c r="OV2490"/>
      <c r="OW2490"/>
      <c r="OX2490"/>
      <c r="OY2490"/>
      <c r="OZ2490"/>
      <c r="PA2490"/>
      <c r="PB2490"/>
      <c r="PC2490"/>
      <c r="PD2490"/>
      <c r="PE2490"/>
      <c r="PF2490"/>
      <c r="PG2490"/>
      <c r="PH2490"/>
      <c r="PI2490"/>
      <c r="PJ2490"/>
      <c r="PK2490"/>
      <c r="PL2490"/>
      <c r="PM2490"/>
      <c r="PN2490"/>
      <c r="PO2490"/>
      <c r="PP2490"/>
      <c r="PQ2490"/>
      <c r="PR2490"/>
      <c r="PS2490"/>
      <c r="PT2490"/>
      <c r="PU2490"/>
      <c r="PV2490"/>
      <c r="PW2490"/>
      <c r="PX2490"/>
      <c r="PY2490"/>
      <c r="PZ2490"/>
      <c r="QA2490"/>
      <c r="QB2490"/>
      <c r="QC2490"/>
      <c r="QD2490"/>
      <c r="QE2490"/>
      <c r="QF2490"/>
      <c r="QG2490"/>
      <c r="QH2490"/>
      <c r="QI2490"/>
      <c r="QJ2490"/>
      <c r="QK2490"/>
      <c r="QL2490"/>
      <c r="QM2490"/>
      <c r="QN2490"/>
      <c r="QO2490"/>
      <c r="QP2490"/>
      <c r="QQ2490"/>
      <c r="QR2490"/>
      <c r="QS2490"/>
      <c r="QT2490"/>
      <c r="QU2490"/>
      <c r="QV2490"/>
      <c r="QW2490"/>
      <c r="QX2490"/>
      <c r="QY2490"/>
      <c r="QZ2490"/>
      <c r="RA2490"/>
      <c r="RB2490"/>
      <c r="RC2490"/>
      <c r="RD2490"/>
      <c r="RE2490"/>
      <c r="RF2490"/>
      <c r="RG2490"/>
      <c r="RH2490"/>
      <c r="RI2490"/>
      <c r="RJ2490"/>
      <c r="RK2490"/>
      <c r="RL2490"/>
      <c r="RM2490"/>
      <c r="RN2490"/>
      <c r="RO2490"/>
      <c r="RP2490"/>
      <c r="RQ2490"/>
      <c r="RR2490"/>
      <c r="RS2490"/>
      <c r="RT2490"/>
      <c r="RU2490"/>
      <c r="RV2490"/>
      <c r="RW2490"/>
      <c r="RX2490"/>
      <c r="RY2490"/>
      <c r="RZ2490"/>
      <c r="SA2490"/>
      <c r="SB2490"/>
      <c r="SC2490"/>
      <c r="SD2490"/>
      <c r="SE2490"/>
      <c r="SF2490"/>
      <c r="SG2490"/>
      <c r="SH2490"/>
      <c r="SI2490"/>
      <c r="SJ2490"/>
      <c r="SK2490"/>
      <c r="SL2490"/>
      <c r="SM2490"/>
      <c r="SN2490"/>
      <c r="SO2490"/>
      <c r="SP2490"/>
      <c r="SQ2490"/>
      <c r="SR2490"/>
      <c r="SS2490"/>
      <c r="ST2490"/>
      <c r="SU2490"/>
      <c r="SV2490"/>
      <c r="SW2490"/>
      <c r="SX2490"/>
      <c r="SY2490"/>
      <c r="SZ2490"/>
      <c r="TA2490"/>
      <c r="TB2490"/>
      <c r="TC2490"/>
      <c r="TD2490"/>
      <c r="TE2490"/>
      <c r="TF2490"/>
      <c r="TG2490"/>
      <c r="TH2490"/>
      <c r="TI2490"/>
      <c r="TJ2490"/>
      <c r="TK2490"/>
      <c r="TL2490"/>
      <c r="TM2490"/>
      <c r="TN2490"/>
      <c r="TO2490"/>
      <c r="TP2490"/>
      <c r="TQ2490"/>
      <c r="TR2490"/>
      <c r="TS2490"/>
      <c r="TT2490"/>
      <c r="TU2490"/>
      <c r="TV2490"/>
      <c r="TW2490"/>
      <c r="TX2490"/>
      <c r="TY2490"/>
      <c r="TZ2490"/>
      <c r="UA2490"/>
      <c r="UB2490"/>
      <c r="UC2490"/>
      <c r="UD2490"/>
      <c r="UE2490"/>
      <c r="UF2490"/>
    </row>
    <row r="2491" spans="1:552" ht="15" x14ac:dyDescent="0.25">
      <c r="A2491"/>
      <c r="B2491"/>
      <c r="C2491"/>
      <c r="D2491"/>
      <c r="E2491"/>
      <c r="F2491"/>
      <c r="G2491"/>
      <c r="H2491"/>
      <c r="I2491"/>
      <c r="J2491"/>
      <c r="K2491"/>
      <c r="L2491"/>
      <c r="M2491"/>
      <c r="N2491"/>
      <c r="O2491"/>
      <c r="P2491"/>
      <c r="Q2491"/>
      <c r="R2491"/>
      <c r="S2491"/>
      <c r="T2491"/>
      <c r="U2491"/>
      <c r="V2491"/>
      <c r="W2491"/>
      <c r="X2491"/>
      <c r="Y2491"/>
      <c r="Z2491"/>
      <c r="AA2491"/>
      <c r="AB2491"/>
      <c r="AC2491"/>
      <c r="AD2491"/>
      <c r="AE2491"/>
      <c r="AF2491"/>
      <c r="AG2491"/>
      <c r="AH2491"/>
      <c r="AI2491"/>
      <c r="AJ2491"/>
      <c r="AK2491"/>
      <c r="AL2491"/>
      <c r="AM2491"/>
      <c r="AN2491"/>
      <c r="AO2491"/>
      <c r="AP2491"/>
      <c r="AQ2491"/>
      <c r="AR2491"/>
      <c r="AS2491"/>
      <c r="AT2491"/>
      <c r="AU2491"/>
      <c r="AV2491"/>
      <c r="AW2491"/>
      <c r="AX2491"/>
      <c r="AY2491"/>
      <c r="AZ2491"/>
      <c r="BA2491"/>
      <c r="BB2491"/>
      <c r="BC2491"/>
      <c r="BD2491"/>
      <c r="BE2491"/>
      <c r="BF2491"/>
      <c r="BG2491"/>
      <c r="BH2491"/>
      <c r="BI2491"/>
      <c r="BJ2491"/>
      <c r="BK2491"/>
      <c r="BL2491"/>
      <c r="BM2491"/>
      <c r="BN2491"/>
      <c r="BO2491"/>
      <c r="BP2491"/>
      <c r="BQ2491"/>
      <c r="BR2491"/>
      <c r="BS2491"/>
      <c r="BT2491"/>
      <c r="BU2491"/>
      <c r="BV2491"/>
      <c r="BW2491"/>
      <c r="BX2491"/>
      <c r="BY2491"/>
      <c r="BZ2491"/>
      <c r="CA2491"/>
      <c r="CB2491"/>
      <c r="CC2491"/>
      <c r="CD2491"/>
      <c r="CE2491"/>
      <c r="CF2491"/>
      <c r="CG2491"/>
      <c r="CH2491"/>
      <c r="CI2491"/>
      <c r="CJ2491"/>
      <c r="CK2491"/>
      <c r="CL2491"/>
      <c r="CM2491"/>
      <c r="CN2491"/>
      <c r="CO2491"/>
      <c r="CP2491"/>
      <c r="CQ2491"/>
      <c r="CR2491"/>
      <c r="CS2491"/>
      <c r="CT2491"/>
      <c r="CU2491"/>
      <c r="CV2491"/>
      <c r="CW2491"/>
      <c r="CX2491"/>
      <c r="CY2491"/>
      <c r="CZ2491"/>
      <c r="DA2491"/>
      <c r="DB2491"/>
      <c r="DC2491"/>
      <c r="DD2491"/>
      <c r="DE2491"/>
      <c r="DF2491"/>
      <c r="DG2491"/>
      <c r="DH2491"/>
      <c r="DI2491"/>
      <c r="DJ2491"/>
      <c r="DK2491"/>
      <c r="DL2491"/>
      <c r="DM2491"/>
      <c r="DN2491"/>
      <c r="DO2491"/>
      <c r="DP2491"/>
      <c r="DQ2491"/>
      <c r="DR2491"/>
      <c r="DS2491"/>
      <c r="DT2491"/>
      <c r="DU2491"/>
      <c r="DV2491"/>
      <c r="DW2491"/>
      <c r="DX2491"/>
      <c r="DY2491"/>
      <c r="DZ2491"/>
      <c r="EA2491"/>
      <c r="EB2491"/>
      <c r="EC2491"/>
      <c r="ED2491"/>
      <c r="EE2491"/>
      <c r="EF2491"/>
      <c r="EG2491"/>
      <c r="EH2491"/>
      <c r="EI2491"/>
      <c r="EJ2491"/>
      <c r="EK2491"/>
      <c r="EL2491"/>
      <c r="EM2491"/>
      <c r="EN2491"/>
      <c r="EO2491"/>
      <c r="EP2491"/>
      <c r="EQ2491"/>
      <c r="ER2491"/>
      <c r="ES2491"/>
      <c r="ET2491"/>
      <c r="EU2491"/>
      <c r="EV2491"/>
      <c r="EW2491"/>
      <c r="EX2491"/>
      <c r="EY2491"/>
      <c r="EZ2491"/>
      <c r="FA2491"/>
      <c r="FB2491"/>
      <c r="FC2491"/>
      <c r="FD2491"/>
      <c r="FE2491"/>
      <c r="FF2491"/>
      <c r="FG2491"/>
      <c r="FH2491"/>
      <c r="FI2491"/>
      <c r="FJ2491"/>
      <c r="FK2491"/>
      <c r="FL2491"/>
      <c r="FM2491"/>
      <c r="FN2491"/>
      <c r="FO2491"/>
      <c r="FP2491"/>
      <c r="FQ2491"/>
      <c r="FR2491"/>
      <c r="FS2491"/>
      <c r="FT2491"/>
      <c r="FU2491"/>
      <c r="FV2491"/>
      <c r="FW2491"/>
      <c r="FX2491"/>
      <c r="FY2491"/>
      <c r="FZ2491"/>
      <c r="GA2491"/>
      <c r="GB2491"/>
      <c r="GC2491"/>
      <c r="GD2491"/>
      <c r="GE2491"/>
      <c r="GF2491"/>
      <c r="GG2491"/>
      <c r="GH2491"/>
      <c r="GI2491"/>
      <c r="GJ2491"/>
      <c r="GK2491"/>
      <c r="GL2491"/>
      <c r="GM2491"/>
      <c r="GN2491"/>
      <c r="GO2491"/>
      <c r="GP2491"/>
      <c r="GQ2491"/>
      <c r="GR2491"/>
      <c r="GS2491"/>
      <c r="GT2491"/>
      <c r="GU2491"/>
      <c r="GV2491"/>
      <c r="GW2491"/>
      <c r="GX2491"/>
      <c r="GY2491"/>
      <c r="GZ2491"/>
      <c r="HA2491"/>
      <c r="HB2491"/>
      <c r="HC2491"/>
      <c r="HD2491"/>
      <c r="HE2491"/>
      <c r="HF2491"/>
      <c r="HG2491"/>
      <c r="HH2491"/>
      <c r="HI2491"/>
      <c r="HJ2491"/>
      <c r="HK2491"/>
      <c r="HL2491"/>
      <c r="HM2491"/>
      <c r="HN2491"/>
      <c r="HO2491"/>
      <c r="HP2491"/>
      <c r="HQ2491"/>
      <c r="HR2491"/>
      <c r="HS2491"/>
      <c r="HT2491"/>
      <c r="HU2491"/>
      <c r="HV2491"/>
      <c r="HW2491"/>
      <c r="HX2491"/>
      <c r="HY2491"/>
      <c r="HZ2491"/>
      <c r="IA2491"/>
      <c r="IB2491"/>
      <c r="IC2491"/>
      <c r="ID2491"/>
      <c r="IE2491"/>
      <c r="IF2491"/>
      <c r="IG2491"/>
      <c r="IH2491"/>
      <c r="II2491"/>
      <c r="IJ2491"/>
      <c r="IK2491"/>
      <c r="IL2491"/>
      <c r="IM2491"/>
      <c r="IN2491"/>
      <c r="IO2491"/>
      <c r="IP2491"/>
      <c r="IQ2491"/>
      <c r="IR2491"/>
      <c r="IS2491"/>
      <c r="IT2491"/>
      <c r="IU2491"/>
      <c r="IV2491"/>
      <c r="IW2491"/>
      <c r="IX2491"/>
      <c r="IY2491"/>
      <c r="IZ2491"/>
      <c r="JA2491"/>
      <c r="JB2491"/>
      <c r="JC2491"/>
      <c r="JD2491"/>
      <c r="JE2491"/>
      <c r="JF2491"/>
      <c r="JG2491"/>
      <c r="JH2491"/>
      <c r="JI2491"/>
      <c r="JJ2491"/>
      <c r="JK2491"/>
      <c r="JL2491"/>
      <c r="JM2491"/>
      <c r="JN2491"/>
      <c r="JO2491"/>
      <c r="JP2491"/>
      <c r="JQ2491"/>
      <c r="JR2491"/>
      <c r="JS2491"/>
      <c r="JT2491"/>
      <c r="JU2491"/>
      <c r="JV2491"/>
      <c r="JW2491"/>
      <c r="JX2491"/>
      <c r="JY2491"/>
      <c r="JZ2491"/>
      <c r="KA2491"/>
      <c r="KB2491"/>
      <c r="KC2491"/>
      <c r="KD2491"/>
      <c r="KE2491"/>
      <c r="KF2491"/>
      <c r="KG2491"/>
      <c r="KH2491"/>
      <c r="KI2491"/>
      <c r="KJ2491"/>
      <c r="KK2491"/>
      <c r="KL2491"/>
      <c r="KM2491"/>
      <c r="KN2491"/>
      <c r="KO2491"/>
      <c r="KP2491"/>
      <c r="KQ2491"/>
      <c r="KR2491"/>
      <c r="KS2491"/>
      <c r="KT2491"/>
      <c r="KU2491"/>
      <c r="KV2491"/>
      <c r="KW2491"/>
      <c r="KX2491"/>
      <c r="KY2491"/>
      <c r="KZ2491"/>
      <c r="LA2491"/>
      <c r="LB2491"/>
      <c r="LC2491"/>
      <c r="LD2491"/>
      <c r="LE2491"/>
      <c r="LF2491"/>
      <c r="LG2491"/>
      <c r="LH2491"/>
      <c r="LI2491"/>
      <c r="LJ2491"/>
      <c r="LK2491"/>
      <c r="LL2491"/>
      <c r="LM2491"/>
      <c r="LN2491"/>
      <c r="LO2491"/>
      <c r="LP2491"/>
      <c r="LQ2491"/>
      <c r="LR2491"/>
      <c r="LS2491"/>
      <c r="LT2491"/>
      <c r="LU2491"/>
      <c r="LV2491"/>
      <c r="LW2491"/>
      <c r="LX2491"/>
      <c r="LY2491"/>
      <c r="LZ2491"/>
      <c r="MA2491"/>
      <c r="MB2491"/>
      <c r="MC2491"/>
      <c r="MD2491"/>
      <c r="ME2491"/>
      <c r="MF2491"/>
      <c r="MG2491"/>
      <c r="MH2491"/>
      <c r="MI2491"/>
      <c r="MJ2491"/>
      <c r="MK2491"/>
      <c r="ML2491"/>
      <c r="MM2491"/>
      <c r="MN2491"/>
      <c r="MO2491"/>
      <c r="MP2491"/>
      <c r="MQ2491"/>
      <c r="MR2491"/>
      <c r="MS2491"/>
      <c r="MT2491"/>
      <c r="MU2491"/>
      <c r="MV2491"/>
      <c r="MW2491"/>
      <c r="MX2491"/>
      <c r="MY2491"/>
      <c r="MZ2491"/>
      <c r="NA2491"/>
      <c r="NB2491"/>
      <c r="NC2491"/>
      <c r="ND2491"/>
      <c r="NE2491"/>
      <c r="NF2491"/>
      <c r="NG2491"/>
      <c r="NH2491"/>
      <c r="NI2491"/>
      <c r="NJ2491"/>
      <c r="NK2491"/>
      <c r="NL2491"/>
      <c r="NM2491"/>
      <c r="NN2491"/>
      <c r="NO2491"/>
      <c r="NP2491"/>
      <c r="NQ2491"/>
      <c r="NR2491"/>
      <c r="NS2491"/>
      <c r="NT2491"/>
      <c r="NU2491"/>
      <c r="NV2491"/>
      <c r="NW2491"/>
      <c r="NX2491"/>
      <c r="NY2491"/>
      <c r="NZ2491"/>
      <c r="OA2491"/>
      <c r="OB2491"/>
      <c r="OC2491"/>
      <c r="OD2491"/>
      <c r="OE2491"/>
      <c r="OF2491"/>
      <c r="OG2491"/>
      <c r="OH2491"/>
      <c r="OI2491"/>
      <c r="OJ2491"/>
      <c r="OK2491"/>
      <c r="OL2491"/>
      <c r="OM2491"/>
      <c r="ON2491"/>
      <c r="OO2491"/>
      <c r="OP2491"/>
      <c r="OQ2491"/>
      <c r="OR2491"/>
      <c r="OS2491"/>
      <c r="OT2491"/>
      <c r="OU2491"/>
      <c r="OV2491"/>
      <c r="OW2491"/>
      <c r="OX2491"/>
      <c r="OY2491"/>
      <c r="OZ2491"/>
      <c r="PA2491"/>
      <c r="PB2491"/>
      <c r="PC2491"/>
      <c r="PD2491"/>
      <c r="PE2491"/>
      <c r="PF2491"/>
      <c r="PG2491"/>
      <c r="PH2491"/>
      <c r="PI2491"/>
      <c r="PJ2491"/>
      <c r="PK2491"/>
      <c r="PL2491"/>
      <c r="PM2491"/>
      <c r="PN2491"/>
      <c r="PO2491"/>
      <c r="PP2491"/>
      <c r="PQ2491"/>
      <c r="PR2491"/>
      <c r="PS2491"/>
      <c r="PT2491"/>
      <c r="PU2491"/>
      <c r="PV2491"/>
      <c r="PW2491"/>
      <c r="PX2491"/>
      <c r="PY2491"/>
      <c r="PZ2491"/>
      <c r="QA2491"/>
      <c r="QB2491"/>
      <c r="QC2491"/>
      <c r="QD2491"/>
      <c r="QE2491"/>
      <c r="QF2491"/>
      <c r="QG2491"/>
      <c r="QH2491"/>
      <c r="QI2491"/>
      <c r="QJ2491"/>
      <c r="QK2491"/>
      <c r="QL2491"/>
      <c r="QM2491"/>
      <c r="QN2491"/>
      <c r="QO2491"/>
      <c r="QP2491"/>
      <c r="QQ2491"/>
      <c r="QR2491"/>
      <c r="QS2491"/>
      <c r="QT2491"/>
      <c r="QU2491"/>
      <c r="QV2491"/>
      <c r="QW2491"/>
      <c r="QX2491"/>
      <c r="QY2491"/>
      <c r="QZ2491"/>
      <c r="RA2491"/>
      <c r="RB2491"/>
      <c r="RC2491"/>
      <c r="RD2491"/>
      <c r="RE2491"/>
      <c r="RF2491"/>
      <c r="RG2491"/>
      <c r="RH2491"/>
      <c r="RI2491"/>
      <c r="RJ2491"/>
      <c r="RK2491"/>
      <c r="RL2491"/>
      <c r="RM2491"/>
      <c r="RN2491"/>
      <c r="RO2491"/>
      <c r="RP2491"/>
      <c r="RQ2491"/>
      <c r="RR2491"/>
      <c r="RS2491"/>
      <c r="RT2491"/>
      <c r="RU2491"/>
      <c r="RV2491"/>
      <c r="RW2491"/>
      <c r="RX2491"/>
      <c r="RY2491"/>
      <c r="RZ2491"/>
      <c r="SA2491"/>
      <c r="SB2491"/>
      <c r="SC2491"/>
      <c r="SD2491"/>
      <c r="SE2491"/>
      <c r="SF2491"/>
      <c r="SG2491"/>
      <c r="SH2491"/>
      <c r="SI2491"/>
      <c r="SJ2491"/>
      <c r="SK2491"/>
      <c r="SL2491"/>
      <c r="SM2491"/>
      <c r="SN2491"/>
      <c r="SO2491"/>
      <c r="SP2491"/>
      <c r="SQ2491"/>
      <c r="SR2491"/>
      <c r="SS2491"/>
      <c r="ST2491"/>
      <c r="SU2491"/>
      <c r="SV2491"/>
      <c r="SW2491"/>
      <c r="SX2491"/>
      <c r="SY2491"/>
      <c r="SZ2491"/>
      <c r="TA2491"/>
      <c r="TB2491"/>
      <c r="TC2491"/>
      <c r="TD2491"/>
      <c r="TE2491"/>
      <c r="TF2491"/>
      <c r="TG2491"/>
      <c r="TH2491"/>
      <c r="TI2491"/>
      <c r="TJ2491"/>
      <c r="TK2491"/>
      <c r="TL2491"/>
      <c r="TM2491"/>
      <c r="TN2491"/>
      <c r="TO2491"/>
      <c r="TP2491"/>
      <c r="TQ2491"/>
      <c r="TR2491"/>
      <c r="TS2491"/>
      <c r="TT2491"/>
      <c r="TU2491"/>
      <c r="TV2491"/>
      <c r="TW2491"/>
      <c r="TX2491"/>
      <c r="TY2491"/>
      <c r="TZ2491"/>
      <c r="UA2491"/>
      <c r="UB2491"/>
      <c r="UC2491"/>
      <c r="UD2491"/>
      <c r="UE2491"/>
      <c r="UF2491"/>
    </row>
    <row r="2492" spans="1:552" ht="15" x14ac:dyDescent="0.25">
      <c r="A2492"/>
      <c r="B2492"/>
      <c r="C2492"/>
      <c r="D2492"/>
      <c r="E2492"/>
      <c r="F2492"/>
      <c r="G2492"/>
      <c r="H2492"/>
      <c r="I2492"/>
      <c r="J2492"/>
      <c r="K2492"/>
      <c r="L2492"/>
      <c r="M2492"/>
      <c r="N2492"/>
      <c r="O2492"/>
      <c r="P2492"/>
      <c r="Q2492"/>
      <c r="R2492"/>
      <c r="S2492"/>
      <c r="T2492"/>
      <c r="U2492"/>
      <c r="V2492"/>
      <c r="W2492"/>
      <c r="X2492"/>
      <c r="Y2492"/>
      <c r="Z2492"/>
      <c r="AA2492"/>
      <c r="AB2492"/>
      <c r="AC2492"/>
      <c r="AD2492"/>
      <c r="AE2492"/>
      <c r="AF2492"/>
      <c r="AG2492"/>
      <c r="AH2492"/>
      <c r="AI2492"/>
      <c r="AJ2492"/>
      <c r="AK2492"/>
      <c r="AL2492"/>
      <c r="AM2492"/>
      <c r="AN2492"/>
      <c r="AO2492"/>
      <c r="AP2492"/>
      <c r="AQ2492"/>
      <c r="AR2492"/>
      <c r="AS2492"/>
      <c r="AT2492"/>
      <c r="AU2492"/>
      <c r="AV2492"/>
      <c r="AW2492"/>
      <c r="AX2492"/>
      <c r="AY2492"/>
      <c r="AZ2492"/>
      <c r="BA2492"/>
      <c r="BB2492"/>
      <c r="BC2492"/>
      <c r="BD2492"/>
      <c r="BE2492"/>
      <c r="BF2492"/>
      <c r="BG2492"/>
      <c r="BH2492"/>
      <c r="BI2492"/>
      <c r="BJ2492"/>
      <c r="BK2492"/>
      <c r="BL2492"/>
      <c r="BM2492"/>
      <c r="BN2492"/>
      <c r="BO2492"/>
      <c r="BP2492"/>
      <c r="BQ2492"/>
      <c r="BR2492"/>
      <c r="BS2492"/>
      <c r="BT2492"/>
      <c r="BU2492"/>
      <c r="BV2492"/>
      <c r="BW2492"/>
      <c r="BX2492"/>
      <c r="BY2492"/>
      <c r="BZ2492"/>
      <c r="CA2492"/>
      <c r="CB2492"/>
      <c r="CC2492"/>
      <c r="CD2492"/>
      <c r="CE2492"/>
      <c r="CF2492"/>
      <c r="CG2492"/>
      <c r="CH2492"/>
      <c r="CI2492"/>
      <c r="CJ2492"/>
      <c r="CK2492"/>
      <c r="CL2492"/>
      <c r="CM2492"/>
      <c r="CN2492"/>
      <c r="CO2492"/>
      <c r="CP2492"/>
      <c r="CQ2492"/>
      <c r="CR2492"/>
      <c r="CS2492"/>
      <c r="CT2492"/>
      <c r="CU2492"/>
      <c r="CV2492"/>
      <c r="CW2492"/>
      <c r="CX2492"/>
      <c r="CY2492"/>
      <c r="CZ2492"/>
      <c r="DA2492"/>
      <c r="DB2492"/>
      <c r="DC2492"/>
      <c r="DD2492"/>
      <c r="DE2492"/>
      <c r="DF2492"/>
      <c r="DG2492"/>
      <c r="DH2492"/>
      <c r="DI2492"/>
      <c r="DJ2492"/>
      <c r="DK2492"/>
      <c r="DL2492"/>
      <c r="DM2492"/>
      <c r="DN2492"/>
      <c r="DO2492"/>
      <c r="DP2492"/>
      <c r="DQ2492"/>
      <c r="DR2492"/>
      <c r="DS2492"/>
      <c r="DT2492"/>
      <c r="DU2492"/>
      <c r="DV2492"/>
      <c r="DW2492"/>
      <c r="DX2492"/>
      <c r="DY2492"/>
      <c r="DZ2492"/>
      <c r="EA2492"/>
      <c r="EB2492"/>
      <c r="EC2492"/>
      <c r="ED2492"/>
      <c r="EE2492"/>
      <c r="EF2492"/>
      <c r="EG2492"/>
      <c r="EH2492"/>
      <c r="EI2492"/>
      <c r="EJ2492"/>
      <c r="EK2492"/>
      <c r="EL2492"/>
      <c r="EM2492"/>
      <c r="EN2492"/>
      <c r="EO2492"/>
      <c r="EP2492"/>
      <c r="EQ2492"/>
      <c r="ER2492"/>
      <c r="ES2492"/>
      <c r="ET2492"/>
      <c r="EU2492"/>
      <c r="EV2492"/>
      <c r="EW2492"/>
      <c r="EX2492"/>
      <c r="EY2492"/>
      <c r="EZ2492"/>
      <c r="FA2492"/>
      <c r="FB2492"/>
      <c r="FC2492"/>
      <c r="FD2492"/>
      <c r="FE2492"/>
      <c r="FF2492"/>
      <c r="FG2492"/>
      <c r="FH2492"/>
      <c r="FI2492"/>
      <c r="FJ2492"/>
      <c r="FK2492"/>
      <c r="FL2492"/>
      <c r="FM2492"/>
      <c r="FN2492"/>
      <c r="FO2492"/>
      <c r="FP2492"/>
      <c r="FQ2492"/>
      <c r="FR2492"/>
      <c r="FS2492"/>
      <c r="FT2492"/>
      <c r="FU2492"/>
      <c r="FV2492"/>
      <c r="FW2492"/>
      <c r="FX2492"/>
      <c r="FY2492"/>
      <c r="FZ2492"/>
      <c r="GA2492"/>
      <c r="GB2492"/>
      <c r="GC2492"/>
      <c r="GD2492"/>
      <c r="GE2492"/>
      <c r="GF2492"/>
      <c r="GG2492"/>
      <c r="GH2492"/>
      <c r="GI2492"/>
      <c r="GJ2492"/>
      <c r="GK2492"/>
      <c r="GL2492"/>
      <c r="GM2492"/>
      <c r="GN2492"/>
      <c r="GO2492"/>
      <c r="GP2492"/>
      <c r="GQ2492"/>
      <c r="GR2492"/>
      <c r="GS2492"/>
      <c r="GT2492"/>
      <c r="GU2492"/>
      <c r="GV2492"/>
      <c r="GW2492"/>
      <c r="GX2492"/>
      <c r="GY2492"/>
      <c r="GZ2492"/>
      <c r="HA2492"/>
      <c r="HB2492"/>
      <c r="HC2492"/>
      <c r="HD2492"/>
      <c r="HE2492"/>
      <c r="HF2492"/>
      <c r="HG2492"/>
      <c r="HH2492"/>
      <c r="HI2492"/>
      <c r="HJ2492"/>
      <c r="HK2492"/>
      <c r="HL2492"/>
      <c r="HM2492"/>
      <c r="HN2492"/>
      <c r="HO2492"/>
      <c r="HP2492"/>
      <c r="HQ2492"/>
      <c r="HR2492"/>
      <c r="HS2492"/>
      <c r="HT2492"/>
      <c r="HU2492"/>
      <c r="HV2492"/>
      <c r="HW2492"/>
      <c r="HX2492"/>
      <c r="HY2492"/>
      <c r="HZ2492"/>
      <c r="IA2492"/>
      <c r="IB2492"/>
      <c r="IC2492"/>
      <c r="ID2492"/>
      <c r="IE2492"/>
      <c r="IF2492"/>
      <c r="IG2492"/>
      <c r="IH2492"/>
      <c r="II2492"/>
      <c r="IJ2492"/>
      <c r="IK2492"/>
      <c r="IL2492"/>
      <c r="IM2492"/>
      <c r="IN2492"/>
      <c r="IO2492"/>
      <c r="IP2492"/>
      <c r="IQ2492"/>
      <c r="IR2492"/>
      <c r="IS2492"/>
      <c r="IT2492"/>
      <c r="IU2492"/>
      <c r="IV2492"/>
      <c r="IW2492"/>
      <c r="IX2492"/>
      <c r="IY2492"/>
      <c r="IZ2492"/>
      <c r="JA2492"/>
      <c r="JB2492"/>
      <c r="JC2492"/>
      <c r="JD2492"/>
      <c r="JE2492"/>
      <c r="JF2492"/>
      <c r="JG2492"/>
      <c r="JH2492"/>
      <c r="JI2492"/>
      <c r="JJ2492"/>
      <c r="JK2492"/>
      <c r="JL2492"/>
      <c r="JM2492"/>
      <c r="JN2492"/>
      <c r="JO2492"/>
      <c r="JP2492"/>
      <c r="JQ2492"/>
      <c r="JR2492"/>
      <c r="JS2492"/>
      <c r="JT2492"/>
      <c r="JU2492"/>
      <c r="JV2492"/>
      <c r="JW2492"/>
      <c r="JX2492"/>
      <c r="JY2492"/>
      <c r="JZ2492"/>
      <c r="KA2492"/>
      <c r="KB2492"/>
      <c r="KC2492"/>
      <c r="KD2492"/>
      <c r="KE2492"/>
      <c r="KF2492"/>
      <c r="KG2492"/>
      <c r="KH2492"/>
      <c r="KI2492"/>
      <c r="KJ2492"/>
      <c r="KK2492"/>
      <c r="KL2492"/>
      <c r="KM2492"/>
      <c r="KN2492"/>
      <c r="KO2492"/>
      <c r="KP2492"/>
      <c r="KQ2492"/>
      <c r="KR2492"/>
      <c r="KS2492"/>
      <c r="KT2492"/>
      <c r="KU2492"/>
      <c r="KV2492"/>
      <c r="KW2492"/>
      <c r="KX2492"/>
      <c r="KY2492"/>
      <c r="KZ2492"/>
      <c r="LA2492"/>
      <c r="LB2492"/>
      <c r="LC2492"/>
      <c r="LD2492"/>
      <c r="LE2492"/>
      <c r="LF2492"/>
      <c r="LG2492"/>
      <c r="LH2492"/>
      <c r="LI2492"/>
      <c r="LJ2492"/>
      <c r="LK2492"/>
      <c r="LL2492"/>
      <c r="LM2492"/>
      <c r="LN2492"/>
      <c r="LO2492"/>
      <c r="LP2492"/>
      <c r="LQ2492"/>
      <c r="LR2492"/>
      <c r="LS2492"/>
      <c r="LT2492"/>
      <c r="LU2492"/>
      <c r="LV2492"/>
      <c r="LW2492"/>
      <c r="LX2492"/>
      <c r="LY2492"/>
      <c r="LZ2492"/>
      <c r="MA2492"/>
      <c r="MB2492"/>
      <c r="MC2492"/>
      <c r="MD2492"/>
      <c r="ME2492"/>
      <c r="MF2492"/>
      <c r="MG2492"/>
      <c r="MH2492"/>
      <c r="MI2492"/>
      <c r="MJ2492"/>
      <c r="MK2492"/>
      <c r="ML2492"/>
      <c r="MM2492"/>
      <c r="MN2492"/>
      <c r="MO2492"/>
      <c r="MP2492"/>
      <c r="MQ2492"/>
      <c r="MR2492"/>
      <c r="MS2492"/>
      <c r="MT2492"/>
      <c r="MU2492"/>
      <c r="MV2492"/>
      <c r="MW2492"/>
      <c r="MX2492"/>
      <c r="MY2492"/>
      <c r="MZ2492"/>
      <c r="NA2492"/>
      <c r="NB2492"/>
      <c r="NC2492"/>
      <c r="ND2492"/>
      <c r="NE2492"/>
      <c r="NF2492"/>
      <c r="NG2492"/>
      <c r="NH2492"/>
      <c r="NI2492"/>
      <c r="NJ2492"/>
      <c r="NK2492"/>
      <c r="NL2492"/>
      <c r="NM2492"/>
      <c r="NN2492"/>
      <c r="NO2492"/>
      <c r="NP2492"/>
      <c r="NQ2492"/>
      <c r="NR2492"/>
      <c r="NS2492"/>
      <c r="NT2492"/>
      <c r="NU2492"/>
      <c r="NV2492"/>
      <c r="NW2492"/>
      <c r="NX2492"/>
      <c r="NY2492"/>
      <c r="NZ2492"/>
      <c r="OA2492"/>
      <c r="OB2492"/>
      <c r="OC2492"/>
      <c r="OD2492"/>
      <c r="OE2492"/>
      <c r="OF2492"/>
      <c r="OG2492"/>
      <c r="OH2492"/>
      <c r="OI2492"/>
      <c r="OJ2492"/>
      <c r="OK2492"/>
      <c r="OL2492"/>
      <c r="OM2492"/>
      <c r="ON2492"/>
      <c r="OO2492"/>
      <c r="OP2492"/>
      <c r="OQ2492"/>
      <c r="OR2492"/>
      <c r="OS2492"/>
      <c r="OT2492"/>
      <c r="OU2492"/>
      <c r="OV2492"/>
      <c r="OW2492"/>
      <c r="OX2492"/>
      <c r="OY2492"/>
      <c r="OZ2492"/>
      <c r="PA2492"/>
      <c r="PB2492"/>
      <c r="PC2492"/>
      <c r="PD2492"/>
      <c r="PE2492"/>
      <c r="PF2492"/>
      <c r="PG2492"/>
      <c r="PH2492"/>
      <c r="PI2492"/>
      <c r="PJ2492"/>
      <c r="PK2492"/>
      <c r="PL2492"/>
      <c r="PM2492"/>
      <c r="PN2492"/>
      <c r="PO2492"/>
      <c r="PP2492"/>
      <c r="PQ2492"/>
      <c r="PR2492"/>
      <c r="PS2492"/>
      <c r="PT2492"/>
      <c r="PU2492"/>
      <c r="PV2492"/>
      <c r="PW2492"/>
      <c r="PX2492"/>
      <c r="PY2492"/>
      <c r="PZ2492"/>
      <c r="QA2492"/>
      <c r="QB2492"/>
      <c r="QC2492"/>
      <c r="QD2492"/>
      <c r="QE2492"/>
      <c r="QF2492"/>
      <c r="QG2492"/>
      <c r="QH2492"/>
      <c r="QI2492"/>
      <c r="QJ2492"/>
      <c r="QK2492"/>
      <c r="QL2492"/>
      <c r="QM2492"/>
      <c r="QN2492"/>
      <c r="QO2492"/>
      <c r="QP2492"/>
      <c r="QQ2492"/>
      <c r="QR2492"/>
      <c r="QS2492"/>
      <c r="QT2492"/>
      <c r="QU2492"/>
      <c r="QV2492"/>
      <c r="QW2492"/>
      <c r="QX2492"/>
      <c r="QY2492"/>
      <c r="QZ2492"/>
      <c r="RA2492"/>
      <c r="RB2492"/>
      <c r="RC2492"/>
      <c r="RD2492"/>
      <c r="RE2492"/>
      <c r="RF2492"/>
      <c r="RG2492"/>
      <c r="RH2492"/>
      <c r="RI2492"/>
      <c r="RJ2492"/>
      <c r="RK2492"/>
      <c r="RL2492"/>
      <c r="RM2492"/>
      <c r="RN2492"/>
      <c r="RO2492"/>
      <c r="RP2492"/>
      <c r="RQ2492"/>
      <c r="RR2492"/>
      <c r="RS2492"/>
      <c r="RT2492"/>
      <c r="RU2492"/>
      <c r="RV2492"/>
      <c r="RW2492"/>
      <c r="RX2492"/>
      <c r="RY2492"/>
      <c r="RZ2492"/>
      <c r="SA2492"/>
      <c r="SB2492"/>
      <c r="SC2492"/>
      <c r="SD2492"/>
      <c r="SE2492"/>
      <c r="SF2492"/>
      <c r="SG2492"/>
      <c r="SH2492"/>
      <c r="SI2492"/>
      <c r="SJ2492"/>
      <c r="SK2492"/>
      <c r="SL2492"/>
      <c r="SM2492"/>
      <c r="SN2492"/>
      <c r="SO2492"/>
      <c r="SP2492"/>
      <c r="SQ2492"/>
      <c r="SR2492"/>
      <c r="SS2492"/>
      <c r="ST2492"/>
      <c r="SU2492"/>
      <c r="SV2492"/>
      <c r="SW2492"/>
      <c r="SX2492"/>
      <c r="SY2492"/>
      <c r="SZ2492"/>
      <c r="TA2492"/>
      <c r="TB2492"/>
      <c r="TC2492"/>
      <c r="TD2492"/>
      <c r="TE2492"/>
      <c r="TF2492"/>
      <c r="TG2492"/>
      <c r="TH2492"/>
      <c r="TI2492"/>
      <c r="TJ2492"/>
      <c r="TK2492"/>
      <c r="TL2492"/>
      <c r="TM2492"/>
      <c r="TN2492"/>
      <c r="TO2492"/>
      <c r="TP2492"/>
      <c r="TQ2492"/>
      <c r="TR2492"/>
      <c r="TS2492"/>
      <c r="TT2492"/>
      <c r="TU2492"/>
      <c r="TV2492"/>
      <c r="TW2492"/>
      <c r="TX2492"/>
      <c r="TY2492"/>
      <c r="TZ2492"/>
      <c r="UA2492"/>
      <c r="UB2492"/>
      <c r="UC2492"/>
      <c r="UD2492"/>
      <c r="UE2492"/>
      <c r="UF2492"/>
    </row>
    <row r="2493" spans="1:552" ht="15" x14ac:dyDescent="0.25">
      <c r="A2493"/>
      <c r="B2493"/>
      <c r="C2493"/>
      <c r="D2493"/>
      <c r="E2493"/>
      <c r="F2493"/>
      <c r="G2493"/>
      <c r="H2493"/>
      <c r="I2493"/>
      <c r="J2493"/>
      <c r="K2493"/>
      <c r="L2493"/>
      <c r="M2493"/>
      <c r="N2493"/>
      <c r="O2493"/>
      <c r="P2493"/>
      <c r="Q2493"/>
      <c r="R2493"/>
      <c r="S2493"/>
      <c r="T2493"/>
      <c r="U2493"/>
      <c r="V2493"/>
      <c r="W2493"/>
      <c r="X2493"/>
      <c r="Y2493"/>
      <c r="Z2493"/>
      <c r="AA2493"/>
      <c r="AB2493"/>
      <c r="AC2493"/>
      <c r="AD2493"/>
      <c r="AE2493"/>
      <c r="AF2493"/>
      <c r="AG2493"/>
      <c r="AH2493"/>
      <c r="AI2493"/>
      <c r="AJ2493"/>
      <c r="AK2493"/>
      <c r="AL2493"/>
      <c r="AM2493"/>
      <c r="AN2493"/>
      <c r="AO2493"/>
      <c r="AP2493"/>
      <c r="AQ2493"/>
      <c r="AR2493"/>
      <c r="AS2493"/>
      <c r="AT2493"/>
      <c r="AU2493"/>
      <c r="AV2493"/>
      <c r="AW2493"/>
      <c r="AX2493"/>
      <c r="AY2493"/>
      <c r="AZ2493"/>
      <c r="BA2493"/>
      <c r="BB2493"/>
      <c r="BC2493"/>
      <c r="BD2493"/>
      <c r="BE2493"/>
      <c r="BF2493"/>
      <c r="BG2493"/>
      <c r="BH2493"/>
      <c r="BI2493"/>
      <c r="BJ2493"/>
      <c r="BK2493"/>
      <c r="BL2493"/>
      <c r="BM2493"/>
      <c r="BN2493"/>
      <c r="BO2493"/>
      <c r="BP2493"/>
      <c r="BQ2493"/>
      <c r="BR2493"/>
      <c r="BS2493"/>
      <c r="BT2493"/>
      <c r="BU2493"/>
      <c r="BV2493"/>
      <c r="BW2493"/>
      <c r="BX2493"/>
      <c r="BY2493"/>
      <c r="BZ2493"/>
      <c r="CA2493"/>
      <c r="CB2493"/>
      <c r="CC2493"/>
      <c r="CD2493"/>
      <c r="CE2493"/>
      <c r="CF2493"/>
      <c r="CG2493"/>
      <c r="CH2493"/>
      <c r="CI2493"/>
      <c r="CJ2493"/>
      <c r="CK2493"/>
      <c r="CL2493"/>
      <c r="CM2493"/>
      <c r="CN2493"/>
      <c r="CO2493"/>
      <c r="CP2493"/>
      <c r="CQ2493"/>
      <c r="CR2493"/>
      <c r="CS2493"/>
      <c r="CT2493"/>
      <c r="CU2493"/>
      <c r="CV2493"/>
      <c r="CW2493"/>
      <c r="CX2493"/>
      <c r="CY2493"/>
      <c r="CZ2493"/>
      <c r="DA2493"/>
      <c r="DB2493"/>
      <c r="DC2493"/>
      <c r="DD2493"/>
      <c r="DE2493"/>
      <c r="DF2493"/>
      <c r="DG2493"/>
      <c r="DH2493"/>
      <c r="DI2493"/>
      <c r="DJ2493"/>
      <c r="DK2493"/>
      <c r="DL2493"/>
      <c r="DM2493"/>
      <c r="DN2493"/>
      <c r="DO2493"/>
      <c r="DP2493"/>
      <c r="DQ2493"/>
      <c r="DR2493"/>
      <c r="DS2493"/>
      <c r="DT2493"/>
      <c r="DU2493"/>
      <c r="DV2493"/>
      <c r="DW2493"/>
      <c r="DX2493"/>
      <c r="DY2493"/>
      <c r="DZ2493"/>
      <c r="EA2493"/>
      <c r="EB2493"/>
      <c r="EC2493"/>
      <c r="ED2493"/>
      <c r="EE2493"/>
      <c r="EF2493"/>
      <c r="EG2493"/>
      <c r="EH2493"/>
      <c r="EI2493"/>
      <c r="EJ2493"/>
      <c r="EK2493"/>
      <c r="EL2493"/>
      <c r="EM2493"/>
      <c r="EN2493"/>
      <c r="EO2493"/>
      <c r="EP2493"/>
      <c r="EQ2493"/>
      <c r="ER2493"/>
      <c r="ES2493"/>
      <c r="ET2493"/>
      <c r="EU2493"/>
      <c r="EV2493"/>
      <c r="EW2493"/>
      <c r="EX2493"/>
      <c r="EY2493"/>
      <c r="EZ2493"/>
      <c r="FA2493"/>
      <c r="FB2493"/>
      <c r="FC2493"/>
      <c r="FD2493"/>
      <c r="FE2493"/>
      <c r="FF2493"/>
      <c r="FG2493"/>
      <c r="FH2493"/>
      <c r="FI2493"/>
      <c r="FJ2493"/>
      <c r="FK2493"/>
      <c r="FL2493"/>
      <c r="FM2493"/>
      <c r="FN2493"/>
      <c r="FO2493"/>
      <c r="FP2493"/>
      <c r="FQ2493"/>
      <c r="FR2493"/>
      <c r="FS2493"/>
      <c r="FT2493"/>
      <c r="FU2493"/>
      <c r="FV2493"/>
      <c r="FW2493"/>
      <c r="FX2493"/>
      <c r="FY2493"/>
      <c r="FZ2493"/>
      <c r="GA2493"/>
      <c r="GB2493"/>
      <c r="GC2493"/>
      <c r="GD2493"/>
      <c r="GE2493"/>
      <c r="GF2493"/>
      <c r="GG2493"/>
      <c r="GH2493"/>
      <c r="GI2493"/>
      <c r="GJ2493"/>
      <c r="GK2493"/>
      <c r="GL2493"/>
      <c r="GM2493"/>
      <c r="GN2493"/>
      <c r="GO2493"/>
      <c r="GP2493"/>
      <c r="GQ2493"/>
      <c r="GR2493"/>
      <c r="GS2493"/>
      <c r="GT2493"/>
      <c r="GU2493"/>
      <c r="GV2493"/>
      <c r="GW2493"/>
      <c r="GX2493"/>
      <c r="GY2493"/>
      <c r="GZ2493"/>
      <c r="HA2493"/>
      <c r="HB2493"/>
      <c r="HC2493"/>
      <c r="HD2493"/>
      <c r="HE2493"/>
      <c r="HF2493"/>
      <c r="HG2493"/>
      <c r="HH2493"/>
      <c r="HI2493"/>
      <c r="HJ2493"/>
      <c r="HK2493"/>
      <c r="HL2493"/>
      <c r="HM2493"/>
      <c r="HN2493"/>
      <c r="HO2493"/>
      <c r="HP2493"/>
      <c r="HQ2493"/>
      <c r="HR2493"/>
      <c r="HS2493"/>
      <c r="HT2493"/>
      <c r="HU2493"/>
      <c r="HV2493"/>
      <c r="HW2493"/>
      <c r="HX2493"/>
      <c r="HY2493"/>
      <c r="HZ2493"/>
      <c r="IA2493"/>
      <c r="IB2493"/>
      <c r="IC2493"/>
      <c r="ID2493"/>
      <c r="IE2493"/>
      <c r="IF2493"/>
      <c r="IG2493"/>
      <c r="IH2493"/>
      <c r="II2493"/>
      <c r="IJ2493"/>
      <c r="IK2493"/>
      <c r="IL2493"/>
      <c r="IM2493"/>
      <c r="IN2493"/>
      <c r="IO2493"/>
      <c r="IP2493"/>
      <c r="IQ2493"/>
      <c r="IR2493"/>
      <c r="IS2493"/>
      <c r="IT2493"/>
      <c r="IU2493"/>
      <c r="IV2493"/>
      <c r="IW2493"/>
      <c r="IX2493"/>
      <c r="IY2493"/>
      <c r="IZ2493"/>
      <c r="JA2493"/>
      <c r="JB2493"/>
      <c r="JC2493"/>
      <c r="JD2493"/>
      <c r="JE2493"/>
      <c r="JF2493"/>
      <c r="JG2493"/>
      <c r="JH2493"/>
      <c r="JI2493"/>
      <c r="JJ2493"/>
      <c r="JK2493"/>
      <c r="JL2493"/>
      <c r="JM2493"/>
      <c r="JN2493"/>
      <c r="JO2493"/>
      <c r="JP2493"/>
      <c r="JQ2493"/>
      <c r="JR2493"/>
      <c r="JS2493"/>
      <c r="JT2493"/>
      <c r="JU2493"/>
      <c r="JV2493"/>
      <c r="JW2493"/>
      <c r="JX2493"/>
      <c r="JY2493"/>
      <c r="JZ2493"/>
      <c r="KA2493"/>
      <c r="KB2493"/>
      <c r="KC2493"/>
      <c r="KD2493"/>
      <c r="KE2493"/>
      <c r="KF2493"/>
      <c r="KG2493"/>
      <c r="KH2493"/>
      <c r="KI2493"/>
      <c r="KJ2493"/>
      <c r="KK2493"/>
      <c r="KL2493"/>
      <c r="KM2493"/>
      <c r="KN2493"/>
      <c r="KO2493"/>
      <c r="KP2493"/>
      <c r="KQ2493"/>
      <c r="KR2493"/>
      <c r="KS2493"/>
      <c r="KT2493"/>
      <c r="KU2493"/>
      <c r="KV2493"/>
      <c r="KW2493"/>
      <c r="KX2493"/>
      <c r="KY2493"/>
      <c r="KZ2493"/>
      <c r="LA2493"/>
      <c r="LB2493"/>
      <c r="LC2493"/>
      <c r="LD2493"/>
      <c r="LE2493"/>
      <c r="LF2493"/>
      <c r="LG2493"/>
      <c r="LH2493"/>
      <c r="LI2493"/>
      <c r="LJ2493"/>
      <c r="LK2493"/>
      <c r="LL2493"/>
      <c r="LM2493"/>
      <c r="LN2493"/>
      <c r="LO2493"/>
      <c r="LP2493"/>
      <c r="LQ2493"/>
      <c r="LR2493"/>
      <c r="LS2493"/>
      <c r="LT2493"/>
      <c r="LU2493"/>
      <c r="LV2493"/>
      <c r="LW2493"/>
      <c r="LX2493"/>
      <c r="LY2493"/>
      <c r="LZ2493"/>
      <c r="MA2493"/>
      <c r="MB2493"/>
      <c r="MC2493"/>
      <c r="MD2493"/>
      <c r="ME2493"/>
      <c r="MF2493"/>
      <c r="MG2493"/>
      <c r="MH2493"/>
      <c r="MI2493"/>
      <c r="MJ2493"/>
      <c r="MK2493"/>
      <c r="ML2493"/>
      <c r="MM2493"/>
      <c r="MN2493"/>
      <c r="MO2493"/>
      <c r="MP2493"/>
      <c r="MQ2493"/>
      <c r="MR2493"/>
      <c r="MS2493"/>
      <c r="MT2493"/>
      <c r="MU2493"/>
      <c r="MV2493"/>
      <c r="MW2493"/>
      <c r="MX2493"/>
      <c r="MY2493"/>
      <c r="MZ2493"/>
      <c r="NA2493"/>
      <c r="NB2493"/>
      <c r="NC2493"/>
      <c r="ND2493"/>
      <c r="NE2493"/>
      <c r="NF2493"/>
      <c r="NG2493"/>
      <c r="NH2493"/>
      <c r="NI2493"/>
      <c r="NJ2493"/>
      <c r="NK2493"/>
      <c r="NL2493"/>
      <c r="NM2493"/>
      <c r="NN2493"/>
      <c r="NO2493"/>
      <c r="NP2493"/>
      <c r="NQ2493"/>
      <c r="NR2493"/>
      <c r="NS2493"/>
      <c r="NT2493"/>
      <c r="NU2493"/>
      <c r="NV2493"/>
      <c r="NW2493"/>
      <c r="NX2493"/>
      <c r="NY2493"/>
      <c r="NZ2493"/>
      <c r="OA2493"/>
      <c r="OB2493"/>
      <c r="OC2493"/>
      <c r="OD2493"/>
      <c r="OE2493"/>
      <c r="OF2493"/>
      <c r="OG2493"/>
      <c r="OH2493"/>
      <c r="OI2493"/>
      <c r="OJ2493"/>
      <c r="OK2493"/>
      <c r="OL2493"/>
      <c r="OM2493"/>
      <c r="ON2493"/>
      <c r="OO2493"/>
      <c r="OP2493"/>
      <c r="OQ2493"/>
      <c r="OR2493"/>
      <c r="OS2493"/>
      <c r="OT2493"/>
      <c r="OU2493"/>
      <c r="OV2493"/>
      <c r="OW2493"/>
      <c r="OX2493"/>
      <c r="OY2493"/>
      <c r="OZ2493"/>
      <c r="PA2493"/>
      <c r="PB2493"/>
      <c r="PC2493"/>
      <c r="PD2493"/>
      <c r="PE2493"/>
      <c r="PF2493"/>
      <c r="PG2493"/>
      <c r="PH2493"/>
      <c r="PI2493"/>
      <c r="PJ2493"/>
      <c r="PK2493"/>
      <c r="PL2493"/>
      <c r="PM2493"/>
      <c r="PN2493"/>
      <c r="PO2493"/>
      <c r="PP2493"/>
      <c r="PQ2493"/>
      <c r="PR2493"/>
      <c r="PS2493"/>
      <c r="PT2493"/>
      <c r="PU2493"/>
      <c r="PV2493"/>
      <c r="PW2493"/>
      <c r="PX2493"/>
      <c r="PY2493"/>
      <c r="PZ2493"/>
      <c r="QA2493"/>
      <c r="QB2493"/>
      <c r="QC2493"/>
      <c r="QD2493"/>
      <c r="QE2493"/>
      <c r="QF2493"/>
      <c r="QG2493"/>
      <c r="QH2493"/>
      <c r="QI2493"/>
      <c r="QJ2493"/>
      <c r="QK2493"/>
      <c r="QL2493"/>
      <c r="QM2493"/>
      <c r="QN2493"/>
      <c r="QO2493"/>
      <c r="QP2493"/>
      <c r="QQ2493"/>
      <c r="QR2493"/>
      <c r="QS2493"/>
      <c r="QT2493"/>
      <c r="QU2493"/>
      <c r="QV2493"/>
      <c r="QW2493"/>
      <c r="QX2493"/>
      <c r="QY2493"/>
      <c r="QZ2493"/>
      <c r="RA2493"/>
      <c r="RB2493"/>
      <c r="RC2493"/>
      <c r="RD2493"/>
      <c r="RE2493"/>
      <c r="RF2493"/>
      <c r="RG2493"/>
      <c r="RH2493"/>
      <c r="RI2493"/>
      <c r="RJ2493"/>
      <c r="RK2493"/>
      <c r="RL2493"/>
      <c r="RM2493"/>
      <c r="RN2493"/>
      <c r="RO2493"/>
      <c r="RP2493"/>
      <c r="RQ2493"/>
      <c r="RR2493"/>
      <c r="RS2493"/>
      <c r="RT2493"/>
      <c r="RU2493"/>
      <c r="RV2493"/>
      <c r="RW2493"/>
      <c r="RX2493"/>
      <c r="RY2493"/>
      <c r="RZ2493"/>
      <c r="SA2493"/>
      <c r="SB2493"/>
      <c r="SC2493"/>
      <c r="SD2493"/>
      <c r="SE2493"/>
      <c r="SF2493"/>
      <c r="SG2493"/>
      <c r="SH2493"/>
      <c r="SI2493"/>
      <c r="SJ2493"/>
      <c r="SK2493"/>
      <c r="SL2493"/>
      <c r="SM2493"/>
      <c r="SN2493"/>
      <c r="SO2493"/>
      <c r="SP2493"/>
      <c r="SQ2493"/>
      <c r="SR2493"/>
      <c r="SS2493"/>
      <c r="ST2493"/>
      <c r="SU2493"/>
      <c r="SV2493"/>
      <c r="SW2493"/>
      <c r="SX2493"/>
      <c r="SY2493"/>
      <c r="SZ2493"/>
      <c r="TA2493"/>
      <c r="TB2493"/>
      <c r="TC2493"/>
      <c r="TD2493"/>
      <c r="TE2493"/>
      <c r="TF2493"/>
      <c r="TG2493"/>
      <c r="TH2493"/>
      <c r="TI2493"/>
      <c r="TJ2493"/>
      <c r="TK2493"/>
      <c r="TL2493"/>
      <c r="TM2493"/>
      <c r="TN2493"/>
      <c r="TO2493"/>
      <c r="TP2493"/>
      <c r="TQ2493"/>
      <c r="TR2493"/>
      <c r="TS2493"/>
      <c r="TT2493"/>
      <c r="TU2493"/>
      <c r="TV2493"/>
      <c r="TW2493"/>
      <c r="TX2493"/>
      <c r="TY2493"/>
      <c r="TZ2493"/>
      <c r="UA2493"/>
      <c r="UB2493"/>
      <c r="UC2493"/>
      <c r="UD2493"/>
      <c r="UE2493"/>
      <c r="UF2493"/>
    </row>
    <row r="2494" spans="1:552" ht="15" x14ac:dyDescent="0.25">
      <c r="A2494"/>
      <c r="B2494"/>
      <c r="C2494"/>
      <c r="D2494"/>
      <c r="E2494"/>
      <c r="F2494"/>
      <c r="G2494"/>
      <c r="H2494"/>
      <c r="I2494"/>
      <c r="J2494"/>
      <c r="K2494"/>
      <c r="L2494"/>
      <c r="M2494"/>
      <c r="N2494"/>
      <c r="O2494"/>
      <c r="P2494"/>
      <c r="Q2494"/>
      <c r="R2494"/>
      <c r="S2494"/>
      <c r="T2494"/>
      <c r="U2494"/>
      <c r="V2494"/>
      <c r="W2494"/>
      <c r="X2494"/>
      <c r="Y2494"/>
      <c r="Z2494"/>
      <c r="AA2494"/>
      <c r="AB2494"/>
      <c r="AC2494"/>
      <c r="AD2494"/>
      <c r="AE2494"/>
      <c r="AF2494"/>
      <c r="AG2494"/>
      <c r="AH2494"/>
      <c r="AI2494"/>
      <c r="AJ2494"/>
      <c r="AK2494"/>
      <c r="AL2494"/>
      <c r="AM2494"/>
      <c r="AN2494"/>
      <c r="AO2494"/>
      <c r="AP2494"/>
      <c r="AQ2494"/>
      <c r="AR2494"/>
      <c r="AS2494"/>
      <c r="AT2494"/>
      <c r="AU2494"/>
      <c r="AV2494"/>
      <c r="AW2494"/>
      <c r="AX2494"/>
      <c r="AY2494"/>
      <c r="AZ2494"/>
      <c r="BA2494"/>
      <c r="BB2494"/>
      <c r="BC2494"/>
      <c r="BD2494"/>
      <c r="BE2494"/>
      <c r="BF2494"/>
      <c r="BG2494"/>
      <c r="BH2494"/>
      <c r="BI2494"/>
      <c r="BJ2494"/>
      <c r="BK2494"/>
      <c r="BL2494"/>
      <c r="BM2494"/>
      <c r="BN2494"/>
      <c r="BO2494"/>
      <c r="BP2494"/>
      <c r="BQ2494"/>
      <c r="BR2494"/>
      <c r="BS2494"/>
      <c r="BT2494"/>
      <c r="BU2494"/>
      <c r="BV2494"/>
      <c r="BW2494"/>
      <c r="BX2494"/>
      <c r="BY2494"/>
      <c r="BZ2494"/>
      <c r="CA2494"/>
      <c r="CB2494"/>
      <c r="CC2494"/>
      <c r="CD2494"/>
      <c r="CE2494"/>
      <c r="CF2494"/>
      <c r="CG2494"/>
      <c r="CH2494"/>
      <c r="CI2494"/>
      <c r="CJ2494"/>
      <c r="CK2494"/>
      <c r="CL2494"/>
      <c r="CM2494"/>
      <c r="CN2494"/>
      <c r="CO2494"/>
      <c r="CP2494"/>
      <c r="CQ2494"/>
      <c r="CR2494"/>
      <c r="CS2494"/>
      <c r="CT2494"/>
      <c r="CU2494"/>
      <c r="CV2494"/>
      <c r="CW2494"/>
      <c r="CX2494"/>
      <c r="CY2494"/>
      <c r="CZ2494"/>
      <c r="DA2494"/>
      <c r="DB2494"/>
      <c r="DC2494"/>
      <c r="DD2494"/>
      <c r="DE2494"/>
      <c r="DF2494"/>
      <c r="DG2494"/>
      <c r="DH2494"/>
      <c r="DI2494"/>
      <c r="DJ2494"/>
      <c r="DK2494"/>
      <c r="DL2494"/>
      <c r="DM2494"/>
      <c r="DN2494"/>
      <c r="DO2494"/>
      <c r="DP2494"/>
      <c r="DQ2494"/>
      <c r="DR2494"/>
      <c r="DS2494"/>
      <c r="DT2494"/>
      <c r="DU2494"/>
      <c r="DV2494"/>
      <c r="DW2494"/>
      <c r="DX2494"/>
      <c r="DY2494"/>
      <c r="DZ2494"/>
      <c r="EA2494"/>
      <c r="EB2494"/>
      <c r="EC2494"/>
      <c r="ED2494"/>
      <c r="EE2494"/>
      <c r="EF2494"/>
      <c r="EG2494"/>
      <c r="EH2494"/>
      <c r="EI2494"/>
      <c r="EJ2494"/>
      <c r="EK2494"/>
      <c r="EL2494"/>
      <c r="EM2494"/>
      <c r="EN2494"/>
      <c r="EO2494"/>
      <c r="EP2494"/>
      <c r="EQ2494"/>
      <c r="ER2494"/>
      <c r="ES2494"/>
      <c r="ET2494"/>
      <c r="EU2494"/>
      <c r="EV2494"/>
      <c r="EW2494"/>
      <c r="EX2494"/>
      <c r="EY2494"/>
      <c r="EZ2494"/>
      <c r="FA2494"/>
      <c r="FB2494"/>
      <c r="FC2494"/>
      <c r="FD2494"/>
      <c r="FE2494"/>
      <c r="FF2494"/>
      <c r="FG2494"/>
      <c r="FH2494"/>
      <c r="FI2494"/>
      <c r="FJ2494"/>
      <c r="FK2494"/>
      <c r="FL2494"/>
      <c r="FM2494"/>
      <c r="FN2494"/>
      <c r="FO2494"/>
      <c r="FP2494"/>
      <c r="FQ2494"/>
      <c r="FR2494"/>
      <c r="FS2494"/>
      <c r="FT2494"/>
      <c r="FU2494"/>
      <c r="FV2494"/>
      <c r="FW2494"/>
      <c r="FX2494"/>
      <c r="FY2494"/>
      <c r="FZ2494"/>
      <c r="GA2494"/>
      <c r="GB2494"/>
      <c r="GC2494"/>
      <c r="GD2494"/>
      <c r="GE2494"/>
      <c r="GF2494"/>
      <c r="GG2494"/>
      <c r="GH2494"/>
      <c r="GI2494"/>
      <c r="GJ2494"/>
      <c r="GK2494"/>
      <c r="GL2494"/>
      <c r="GM2494"/>
      <c r="GN2494"/>
      <c r="GO2494"/>
      <c r="GP2494"/>
      <c r="GQ2494"/>
      <c r="GR2494"/>
      <c r="GS2494"/>
      <c r="GT2494"/>
      <c r="GU2494"/>
      <c r="GV2494"/>
      <c r="GW2494"/>
      <c r="GX2494"/>
      <c r="GY2494"/>
      <c r="GZ2494"/>
      <c r="HA2494"/>
      <c r="HB2494"/>
      <c r="HC2494"/>
      <c r="HD2494"/>
      <c r="HE2494"/>
      <c r="HF2494"/>
      <c r="HG2494"/>
      <c r="HH2494"/>
      <c r="HI2494"/>
      <c r="HJ2494"/>
      <c r="HK2494"/>
      <c r="HL2494"/>
      <c r="HM2494"/>
      <c r="HN2494"/>
      <c r="HO2494"/>
      <c r="HP2494"/>
      <c r="HQ2494"/>
      <c r="HR2494"/>
      <c r="HS2494"/>
      <c r="HT2494"/>
      <c r="HU2494"/>
      <c r="HV2494"/>
      <c r="HW2494"/>
      <c r="HX2494"/>
      <c r="HY2494"/>
      <c r="HZ2494"/>
      <c r="IA2494"/>
      <c r="IB2494"/>
      <c r="IC2494"/>
      <c r="ID2494"/>
      <c r="IE2494"/>
      <c r="IF2494"/>
      <c r="IG2494"/>
      <c r="IH2494"/>
      <c r="II2494"/>
      <c r="IJ2494"/>
      <c r="IK2494"/>
      <c r="IL2494"/>
      <c r="IM2494"/>
      <c r="IN2494"/>
      <c r="IO2494"/>
      <c r="IP2494"/>
      <c r="IQ2494"/>
      <c r="IR2494"/>
      <c r="IS2494"/>
      <c r="IT2494"/>
      <c r="IU2494"/>
      <c r="IV2494"/>
      <c r="IW2494"/>
      <c r="IX2494"/>
      <c r="IY2494"/>
      <c r="IZ2494"/>
      <c r="JA2494"/>
      <c r="JB2494"/>
      <c r="JC2494"/>
      <c r="JD2494"/>
      <c r="JE2494"/>
      <c r="JF2494"/>
      <c r="JG2494"/>
      <c r="JH2494"/>
      <c r="JI2494"/>
      <c r="JJ2494"/>
      <c r="JK2494"/>
      <c r="JL2494"/>
      <c r="JM2494"/>
      <c r="JN2494"/>
      <c r="JO2494"/>
      <c r="JP2494"/>
      <c r="JQ2494"/>
      <c r="JR2494"/>
      <c r="JS2494"/>
      <c r="JT2494"/>
      <c r="JU2494"/>
      <c r="JV2494"/>
      <c r="JW2494"/>
      <c r="JX2494"/>
      <c r="JY2494"/>
      <c r="JZ2494"/>
      <c r="KA2494"/>
      <c r="KB2494"/>
      <c r="KC2494"/>
      <c r="KD2494"/>
      <c r="KE2494"/>
      <c r="KF2494"/>
      <c r="KG2494"/>
      <c r="KH2494"/>
      <c r="KI2494"/>
      <c r="KJ2494"/>
      <c r="KK2494"/>
      <c r="KL2494"/>
      <c r="KM2494"/>
      <c r="KN2494"/>
      <c r="KO2494"/>
      <c r="KP2494"/>
      <c r="KQ2494"/>
      <c r="KR2494"/>
      <c r="KS2494"/>
      <c r="KT2494"/>
      <c r="KU2494"/>
      <c r="KV2494"/>
      <c r="KW2494"/>
      <c r="KX2494"/>
      <c r="KY2494"/>
      <c r="KZ2494"/>
      <c r="LA2494"/>
      <c r="LB2494"/>
      <c r="LC2494"/>
      <c r="LD2494"/>
      <c r="LE2494"/>
      <c r="LF2494"/>
      <c r="LG2494"/>
      <c r="LH2494"/>
      <c r="LI2494"/>
      <c r="LJ2494"/>
      <c r="LK2494"/>
      <c r="LL2494"/>
      <c r="LM2494"/>
      <c r="LN2494"/>
      <c r="LO2494"/>
      <c r="LP2494"/>
      <c r="LQ2494"/>
      <c r="LR2494"/>
      <c r="LS2494"/>
      <c r="LT2494"/>
      <c r="LU2494"/>
      <c r="LV2494"/>
      <c r="LW2494"/>
      <c r="LX2494"/>
      <c r="LY2494"/>
      <c r="LZ2494"/>
      <c r="MA2494"/>
      <c r="MB2494"/>
      <c r="MC2494"/>
      <c r="MD2494"/>
      <c r="ME2494"/>
      <c r="MF2494"/>
      <c r="MG2494"/>
      <c r="MH2494"/>
      <c r="MI2494"/>
      <c r="MJ2494"/>
      <c r="MK2494"/>
      <c r="ML2494"/>
      <c r="MM2494"/>
      <c r="MN2494"/>
      <c r="MO2494"/>
      <c r="MP2494"/>
      <c r="MQ2494"/>
      <c r="MR2494"/>
      <c r="MS2494"/>
      <c r="MT2494"/>
      <c r="MU2494"/>
      <c r="MV2494"/>
      <c r="MW2494"/>
      <c r="MX2494"/>
      <c r="MY2494"/>
      <c r="MZ2494"/>
      <c r="NA2494"/>
      <c r="NB2494"/>
      <c r="NC2494"/>
      <c r="ND2494"/>
      <c r="NE2494"/>
      <c r="NF2494"/>
      <c r="NG2494"/>
      <c r="NH2494"/>
      <c r="NI2494"/>
      <c r="NJ2494"/>
      <c r="NK2494"/>
      <c r="NL2494"/>
      <c r="NM2494"/>
      <c r="NN2494"/>
      <c r="NO2494"/>
      <c r="NP2494"/>
      <c r="NQ2494"/>
      <c r="NR2494"/>
      <c r="NS2494"/>
      <c r="NT2494"/>
      <c r="NU2494"/>
      <c r="NV2494"/>
      <c r="NW2494"/>
      <c r="NX2494"/>
      <c r="NY2494"/>
      <c r="NZ2494"/>
      <c r="OA2494"/>
      <c r="OB2494"/>
      <c r="OC2494"/>
      <c r="OD2494"/>
      <c r="OE2494"/>
      <c r="OF2494"/>
      <c r="OG2494"/>
      <c r="OH2494"/>
      <c r="OI2494"/>
      <c r="OJ2494"/>
      <c r="OK2494"/>
      <c r="OL2494"/>
      <c r="OM2494"/>
      <c r="ON2494"/>
      <c r="OO2494"/>
      <c r="OP2494"/>
      <c r="OQ2494"/>
      <c r="OR2494"/>
      <c r="OS2494"/>
      <c r="OT2494"/>
      <c r="OU2494"/>
      <c r="OV2494"/>
      <c r="OW2494"/>
      <c r="OX2494"/>
      <c r="OY2494"/>
      <c r="OZ2494"/>
      <c r="PA2494"/>
      <c r="PB2494"/>
      <c r="PC2494"/>
      <c r="PD2494"/>
      <c r="PE2494"/>
      <c r="PF2494"/>
      <c r="PG2494"/>
      <c r="PH2494"/>
      <c r="PI2494"/>
      <c r="PJ2494"/>
      <c r="PK2494"/>
      <c r="PL2494"/>
      <c r="PM2494"/>
      <c r="PN2494"/>
      <c r="PO2494"/>
      <c r="PP2494"/>
      <c r="PQ2494"/>
      <c r="PR2494"/>
      <c r="PS2494"/>
      <c r="PT2494"/>
      <c r="PU2494"/>
      <c r="PV2494"/>
      <c r="PW2494"/>
      <c r="PX2494"/>
      <c r="PY2494"/>
      <c r="PZ2494"/>
      <c r="QA2494"/>
      <c r="QB2494"/>
      <c r="QC2494"/>
      <c r="QD2494"/>
      <c r="QE2494"/>
      <c r="QF2494"/>
      <c r="QG2494"/>
      <c r="QH2494"/>
      <c r="QI2494"/>
      <c r="QJ2494"/>
      <c r="QK2494"/>
      <c r="QL2494"/>
      <c r="QM2494"/>
      <c r="QN2494"/>
      <c r="QO2494"/>
      <c r="QP2494"/>
      <c r="QQ2494"/>
      <c r="QR2494"/>
      <c r="QS2494"/>
      <c r="QT2494"/>
      <c r="QU2494"/>
      <c r="QV2494"/>
      <c r="QW2494"/>
      <c r="QX2494"/>
      <c r="QY2494"/>
      <c r="QZ2494"/>
      <c r="RA2494"/>
      <c r="RB2494"/>
      <c r="RC2494"/>
      <c r="RD2494"/>
      <c r="RE2494"/>
      <c r="RF2494"/>
      <c r="RG2494"/>
      <c r="RH2494"/>
      <c r="RI2494"/>
      <c r="RJ2494"/>
      <c r="RK2494"/>
      <c r="RL2494"/>
      <c r="RM2494"/>
      <c r="RN2494"/>
      <c r="RO2494"/>
      <c r="RP2494"/>
      <c r="RQ2494"/>
      <c r="RR2494"/>
      <c r="RS2494"/>
      <c r="RT2494"/>
      <c r="RU2494"/>
      <c r="RV2494"/>
      <c r="RW2494"/>
      <c r="RX2494"/>
      <c r="RY2494"/>
      <c r="RZ2494"/>
      <c r="SA2494"/>
      <c r="SB2494"/>
      <c r="SC2494"/>
      <c r="SD2494"/>
      <c r="SE2494"/>
      <c r="SF2494"/>
      <c r="SG2494"/>
      <c r="SH2494"/>
      <c r="SI2494"/>
      <c r="SJ2494"/>
      <c r="SK2494"/>
      <c r="SL2494"/>
      <c r="SM2494"/>
      <c r="SN2494"/>
      <c r="SO2494"/>
      <c r="SP2494"/>
      <c r="SQ2494"/>
      <c r="SR2494"/>
      <c r="SS2494"/>
      <c r="ST2494"/>
      <c r="SU2494"/>
      <c r="SV2494"/>
      <c r="SW2494"/>
      <c r="SX2494"/>
      <c r="SY2494"/>
      <c r="SZ2494"/>
      <c r="TA2494"/>
      <c r="TB2494"/>
      <c r="TC2494"/>
      <c r="TD2494"/>
      <c r="TE2494"/>
      <c r="TF2494"/>
      <c r="TG2494"/>
      <c r="TH2494"/>
      <c r="TI2494"/>
      <c r="TJ2494"/>
      <c r="TK2494"/>
      <c r="TL2494"/>
      <c r="TM2494"/>
      <c r="TN2494"/>
      <c r="TO2494"/>
      <c r="TP2494"/>
      <c r="TQ2494"/>
      <c r="TR2494"/>
      <c r="TS2494"/>
      <c r="TT2494"/>
      <c r="TU2494"/>
      <c r="TV2494"/>
      <c r="TW2494"/>
      <c r="TX2494"/>
      <c r="TY2494"/>
      <c r="TZ2494"/>
      <c r="UA2494"/>
      <c r="UB2494"/>
      <c r="UC2494"/>
      <c r="UD2494"/>
      <c r="UE2494"/>
      <c r="UF2494"/>
    </row>
    <row r="2495" spans="1:552" ht="15" x14ac:dyDescent="0.25">
      <c r="A2495"/>
      <c r="B2495"/>
      <c r="C2495"/>
      <c r="D2495"/>
      <c r="E2495"/>
      <c r="F2495"/>
      <c r="G2495"/>
      <c r="H2495"/>
      <c r="I2495"/>
      <c r="J2495"/>
      <c r="K2495"/>
      <c r="L2495"/>
      <c r="M2495"/>
      <c r="N2495"/>
      <c r="O2495"/>
      <c r="P2495"/>
      <c r="Q2495"/>
      <c r="R2495"/>
      <c r="S2495"/>
      <c r="T2495"/>
      <c r="U2495"/>
      <c r="V2495"/>
      <c r="W2495"/>
      <c r="X2495"/>
      <c r="Y2495"/>
      <c r="Z2495"/>
      <c r="AA2495"/>
      <c r="AB2495"/>
      <c r="AC2495"/>
      <c r="AD2495"/>
      <c r="AE2495"/>
      <c r="AF2495"/>
      <c r="AG2495"/>
      <c r="AH2495"/>
      <c r="AI2495"/>
      <c r="AJ2495"/>
      <c r="AK2495"/>
      <c r="AL2495"/>
      <c r="AM2495"/>
      <c r="AN2495"/>
      <c r="AO2495"/>
      <c r="AP2495"/>
      <c r="AQ2495"/>
      <c r="AR2495"/>
      <c r="AS2495"/>
      <c r="AT2495"/>
      <c r="AU2495"/>
      <c r="AV2495"/>
      <c r="AW2495"/>
      <c r="AX2495"/>
      <c r="AY2495"/>
      <c r="AZ2495"/>
      <c r="BA2495"/>
      <c r="BB2495"/>
      <c r="BC2495"/>
      <c r="BD2495"/>
      <c r="BE2495"/>
      <c r="BF2495"/>
      <c r="BG2495"/>
      <c r="BH2495"/>
      <c r="BI2495"/>
      <c r="BJ2495"/>
      <c r="BK2495"/>
      <c r="BL2495"/>
      <c r="BM2495"/>
      <c r="BN2495"/>
      <c r="BO2495"/>
      <c r="BP2495"/>
      <c r="BQ2495"/>
      <c r="BR2495"/>
      <c r="BS2495"/>
      <c r="BT2495"/>
      <c r="BU2495"/>
      <c r="BV2495"/>
      <c r="BW2495"/>
      <c r="BX2495"/>
      <c r="BY2495"/>
      <c r="BZ2495"/>
      <c r="CA2495"/>
      <c r="CB2495"/>
      <c r="CC2495"/>
      <c r="CD2495"/>
      <c r="CE2495"/>
      <c r="CF2495"/>
      <c r="CG2495"/>
      <c r="CH2495"/>
      <c r="CI2495"/>
      <c r="CJ2495"/>
      <c r="CK2495"/>
      <c r="CL2495"/>
      <c r="CM2495"/>
      <c r="CN2495"/>
      <c r="CO2495"/>
      <c r="CP2495"/>
      <c r="CQ2495"/>
      <c r="CR2495"/>
      <c r="CS2495"/>
      <c r="CT2495"/>
      <c r="CU2495"/>
      <c r="CV2495"/>
      <c r="CW2495"/>
      <c r="CX2495"/>
      <c r="CY2495"/>
      <c r="CZ2495"/>
      <c r="DA2495"/>
      <c r="DB2495"/>
      <c r="DC2495"/>
      <c r="DD2495"/>
      <c r="DE2495"/>
      <c r="DF2495"/>
      <c r="DG2495"/>
      <c r="DH2495"/>
      <c r="DI2495"/>
      <c r="DJ2495"/>
      <c r="DK2495"/>
      <c r="DL2495"/>
      <c r="DM2495"/>
      <c r="DN2495"/>
      <c r="DO2495"/>
      <c r="DP2495"/>
      <c r="DQ2495"/>
      <c r="DR2495"/>
      <c r="DS2495"/>
      <c r="DT2495"/>
      <c r="DU2495"/>
      <c r="DV2495"/>
      <c r="DW2495"/>
      <c r="DX2495"/>
      <c r="DY2495"/>
      <c r="DZ2495"/>
      <c r="EA2495"/>
      <c r="EB2495"/>
      <c r="EC2495"/>
      <c r="ED2495"/>
      <c r="EE2495"/>
      <c r="EF2495"/>
      <c r="EG2495"/>
      <c r="EH2495"/>
      <c r="EI2495"/>
      <c r="EJ2495"/>
      <c r="EK2495"/>
      <c r="EL2495"/>
      <c r="EM2495"/>
      <c r="EN2495"/>
      <c r="EO2495"/>
      <c r="EP2495"/>
      <c r="EQ2495"/>
      <c r="ER2495"/>
      <c r="ES2495"/>
      <c r="ET2495"/>
      <c r="EU2495"/>
      <c r="EV2495"/>
      <c r="EW2495"/>
      <c r="EX2495"/>
      <c r="EY2495"/>
      <c r="EZ2495"/>
      <c r="FA2495"/>
      <c r="FB2495"/>
      <c r="FC2495"/>
      <c r="FD2495"/>
      <c r="FE2495"/>
      <c r="FF2495"/>
      <c r="FG2495"/>
      <c r="FH2495"/>
      <c r="FI2495"/>
      <c r="FJ2495"/>
      <c r="FK2495"/>
      <c r="FL2495"/>
      <c r="FM2495"/>
      <c r="FN2495"/>
      <c r="FO2495"/>
      <c r="FP2495"/>
      <c r="FQ2495"/>
      <c r="FR2495"/>
      <c r="FS2495"/>
      <c r="FT2495"/>
      <c r="FU2495"/>
      <c r="FV2495"/>
      <c r="FW2495"/>
      <c r="FX2495"/>
      <c r="FY2495"/>
      <c r="FZ2495"/>
      <c r="GA2495"/>
      <c r="GB2495"/>
      <c r="GC2495"/>
      <c r="GD2495"/>
      <c r="GE2495"/>
      <c r="GF2495"/>
      <c r="GG2495"/>
      <c r="GH2495"/>
      <c r="GI2495"/>
      <c r="GJ2495"/>
      <c r="GK2495"/>
      <c r="GL2495"/>
      <c r="GM2495"/>
      <c r="GN2495"/>
      <c r="GO2495"/>
      <c r="GP2495"/>
      <c r="GQ2495"/>
      <c r="GR2495"/>
      <c r="GS2495"/>
      <c r="GT2495"/>
      <c r="GU2495"/>
      <c r="GV2495"/>
      <c r="GW2495"/>
      <c r="GX2495"/>
      <c r="GY2495"/>
      <c r="GZ2495"/>
      <c r="HA2495"/>
      <c r="HB2495"/>
      <c r="HC2495"/>
      <c r="HD2495"/>
      <c r="HE2495"/>
      <c r="HF2495"/>
      <c r="HG2495"/>
      <c r="HH2495"/>
      <c r="HI2495"/>
      <c r="HJ2495"/>
      <c r="HK2495"/>
      <c r="HL2495"/>
      <c r="HM2495"/>
      <c r="HN2495"/>
      <c r="HO2495"/>
      <c r="HP2495"/>
      <c r="HQ2495"/>
      <c r="HR2495"/>
      <c r="HS2495"/>
      <c r="HT2495"/>
      <c r="HU2495"/>
      <c r="HV2495"/>
      <c r="HW2495"/>
      <c r="HX2495"/>
      <c r="HY2495"/>
      <c r="HZ2495"/>
      <c r="IA2495"/>
      <c r="IB2495"/>
      <c r="IC2495"/>
      <c r="ID2495"/>
      <c r="IE2495"/>
      <c r="IF2495"/>
      <c r="IG2495"/>
      <c r="IH2495"/>
      <c r="II2495"/>
      <c r="IJ2495"/>
      <c r="IK2495"/>
      <c r="IL2495"/>
      <c r="IM2495"/>
      <c r="IN2495"/>
      <c r="IO2495"/>
      <c r="IP2495"/>
      <c r="IQ2495"/>
      <c r="IR2495"/>
      <c r="IS2495"/>
      <c r="IT2495"/>
      <c r="IU2495"/>
      <c r="IV2495"/>
      <c r="IW2495"/>
      <c r="IX2495"/>
      <c r="IY2495"/>
      <c r="IZ2495"/>
      <c r="JA2495"/>
      <c r="JB2495"/>
      <c r="JC2495"/>
      <c r="JD2495"/>
      <c r="JE2495"/>
      <c r="JF2495"/>
      <c r="JG2495"/>
      <c r="JH2495"/>
      <c r="JI2495"/>
      <c r="JJ2495"/>
      <c r="JK2495"/>
      <c r="JL2495"/>
      <c r="JM2495"/>
      <c r="JN2495"/>
      <c r="JO2495"/>
      <c r="JP2495"/>
      <c r="JQ2495"/>
      <c r="JR2495"/>
      <c r="JS2495"/>
      <c r="JT2495"/>
      <c r="JU2495"/>
      <c r="JV2495"/>
      <c r="JW2495"/>
      <c r="JX2495"/>
      <c r="JY2495"/>
      <c r="JZ2495"/>
      <c r="KA2495"/>
      <c r="KB2495"/>
      <c r="KC2495"/>
      <c r="KD2495"/>
      <c r="KE2495"/>
      <c r="KF2495"/>
      <c r="KG2495"/>
      <c r="KH2495"/>
      <c r="KI2495"/>
      <c r="KJ2495"/>
      <c r="KK2495"/>
      <c r="KL2495"/>
      <c r="KM2495"/>
      <c r="KN2495"/>
      <c r="KO2495"/>
      <c r="KP2495"/>
      <c r="KQ2495"/>
      <c r="KR2495"/>
      <c r="KS2495"/>
      <c r="KT2495"/>
      <c r="KU2495"/>
      <c r="KV2495"/>
      <c r="KW2495"/>
      <c r="KX2495"/>
      <c r="KY2495"/>
      <c r="KZ2495"/>
      <c r="LA2495"/>
      <c r="LB2495"/>
      <c r="LC2495"/>
      <c r="LD2495"/>
      <c r="LE2495"/>
      <c r="LF2495"/>
      <c r="LG2495"/>
      <c r="LH2495"/>
      <c r="LI2495"/>
      <c r="LJ2495"/>
      <c r="LK2495"/>
      <c r="LL2495"/>
      <c r="LM2495"/>
      <c r="LN2495"/>
      <c r="LO2495"/>
      <c r="LP2495"/>
      <c r="LQ2495"/>
      <c r="LR2495"/>
      <c r="LS2495"/>
      <c r="LT2495"/>
      <c r="LU2495"/>
      <c r="LV2495"/>
      <c r="LW2495"/>
      <c r="LX2495"/>
      <c r="LY2495"/>
      <c r="LZ2495"/>
      <c r="MA2495"/>
      <c r="MB2495"/>
      <c r="MC2495"/>
      <c r="MD2495"/>
      <c r="ME2495"/>
      <c r="MF2495"/>
      <c r="MG2495"/>
      <c r="MH2495"/>
      <c r="MI2495"/>
      <c r="MJ2495"/>
      <c r="MK2495"/>
      <c r="ML2495"/>
      <c r="MM2495"/>
      <c r="MN2495"/>
      <c r="MO2495"/>
      <c r="MP2495"/>
      <c r="MQ2495"/>
      <c r="MR2495"/>
      <c r="MS2495"/>
      <c r="MT2495"/>
      <c r="MU2495"/>
      <c r="MV2495"/>
      <c r="MW2495"/>
      <c r="MX2495"/>
      <c r="MY2495"/>
      <c r="MZ2495"/>
      <c r="NA2495"/>
      <c r="NB2495"/>
      <c r="NC2495"/>
      <c r="ND2495"/>
      <c r="NE2495"/>
      <c r="NF2495"/>
      <c r="NG2495"/>
      <c r="NH2495"/>
      <c r="NI2495"/>
      <c r="NJ2495"/>
      <c r="NK2495"/>
      <c r="NL2495"/>
      <c r="NM2495"/>
      <c r="NN2495"/>
      <c r="NO2495"/>
      <c r="NP2495"/>
      <c r="NQ2495"/>
      <c r="NR2495"/>
      <c r="NS2495"/>
      <c r="NT2495"/>
      <c r="NU2495"/>
      <c r="NV2495"/>
      <c r="NW2495"/>
      <c r="NX2495"/>
      <c r="NY2495"/>
      <c r="NZ2495"/>
      <c r="OA2495"/>
      <c r="OB2495"/>
      <c r="OC2495"/>
      <c r="OD2495"/>
      <c r="OE2495"/>
      <c r="OF2495"/>
      <c r="OG2495"/>
      <c r="OH2495"/>
      <c r="OI2495"/>
      <c r="OJ2495"/>
      <c r="OK2495"/>
      <c r="OL2495"/>
      <c r="OM2495"/>
      <c r="ON2495"/>
      <c r="OO2495"/>
      <c r="OP2495"/>
      <c r="OQ2495"/>
      <c r="OR2495"/>
      <c r="OS2495"/>
      <c r="OT2495"/>
      <c r="OU2495"/>
      <c r="OV2495"/>
      <c r="OW2495"/>
      <c r="OX2495"/>
      <c r="OY2495"/>
      <c r="OZ2495"/>
      <c r="PA2495"/>
      <c r="PB2495"/>
      <c r="PC2495"/>
      <c r="PD2495"/>
      <c r="PE2495"/>
      <c r="PF2495"/>
      <c r="PG2495"/>
      <c r="PH2495"/>
      <c r="PI2495"/>
      <c r="PJ2495"/>
      <c r="PK2495"/>
      <c r="PL2495"/>
      <c r="PM2495"/>
      <c r="PN2495"/>
      <c r="PO2495"/>
      <c r="PP2495"/>
      <c r="PQ2495"/>
      <c r="PR2495"/>
      <c r="PS2495"/>
      <c r="PT2495"/>
      <c r="PU2495"/>
      <c r="PV2495"/>
      <c r="PW2495"/>
      <c r="PX2495"/>
      <c r="PY2495"/>
      <c r="PZ2495"/>
      <c r="QA2495"/>
      <c r="QB2495"/>
      <c r="QC2495"/>
      <c r="QD2495"/>
      <c r="QE2495"/>
      <c r="QF2495"/>
      <c r="QG2495"/>
      <c r="QH2495"/>
      <c r="QI2495"/>
      <c r="QJ2495"/>
      <c r="QK2495"/>
      <c r="QL2495"/>
      <c r="QM2495"/>
      <c r="QN2495"/>
      <c r="QO2495"/>
      <c r="QP2495"/>
      <c r="QQ2495"/>
      <c r="QR2495"/>
      <c r="QS2495"/>
      <c r="QT2495"/>
      <c r="QU2495"/>
      <c r="QV2495"/>
      <c r="QW2495"/>
      <c r="QX2495"/>
      <c r="QY2495"/>
      <c r="QZ2495"/>
      <c r="RA2495"/>
      <c r="RB2495"/>
      <c r="RC2495"/>
      <c r="RD2495"/>
      <c r="RE2495"/>
      <c r="RF2495"/>
      <c r="RG2495"/>
      <c r="RH2495"/>
      <c r="RI2495"/>
      <c r="RJ2495"/>
      <c r="RK2495"/>
      <c r="RL2495"/>
      <c r="RM2495"/>
      <c r="RN2495"/>
      <c r="RO2495"/>
      <c r="RP2495"/>
      <c r="RQ2495"/>
      <c r="RR2495"/>
      <c r="RS2495"/>
      <c r="RT2495"/>
      <c r="RU2495"/>
      <c r="RV2495"/>
      <c r="RW2495"/>
      <c r="RX2495"/>
      <c r="RY2495"/>
      <c r="RZ2495"/>
      <c r="SA2495"/>
      <c r="SB2495"/>
      <c r="SC2495"/>
      <c r="SD2495"/>
      <c r="SE2495"/>
      <c r="SF2495"/>
      <c r="SG2495"/>
      <c r="SH2495"/>
      <c r="SI2495"/>
      <c r="SJ2495"/>
      <c r="SK2495"/>
      <c r="SL2495"/>
      <c r="SM2495"/>
      <c r="SN2495"/>
      <c r="SO2495"/>
      <c r="SP2495"/>
      <c r="SQ2495"/>
      <c r="SR2495"/>
      <c r="SS2495"/>
      <c r="ST2495"/>
      <c r="SU2495"/>
      <c r="SV2495"/>
      <c r="SW2495"/>
      <c r="SX2495"/>
      <c r="SY2495"/>
      <c r="SZ2495"/>
      <c r="TA2495"/>
      <c r="TB2495"/>
      <c r="TC2495"/>
      <c r="TD2495"/>
      <c r="TE2495"/>
      <c r="TF2495"/>
      <c r="TG2495"/>
      <c r="TH2495"/>
      <c r="TI2495"/>
      <c r="TJ2495"/>
      <c r="TK2495"/>
      <c r="TL2495"/>
      <c r="TM2495"/>
      <c r="TN2495"/>
      <c r="TO2495"/>
      <c r="TP2495"/>
      <c r="TQ2495"/>
      <c r="TR2495"/>
      <c r="TS2495"/>
      <c r="TT2495"/>
      <c r="TU2495"/>
      <c r="TV2495"/>
      <c r="TW2495"/>
      <c r="TX2495"/>
      <c r="TY2495"/>
      <c r="TZ2495"/>
      <c r="UA2495"/>
      <c r="UB2495"/>
      <c r="UC2495"/>
      <c r="UD2495"/>
      <c r="UE2495"/>
      <c r="UF2495"/>
    </row>
    <row r="2496" spans="1:552" ht="15" x14ac:dyDescent="0.25">
      <c r="A2496"/>
      <c r="B2496"/>
      <c r="C2496"/>
      <c r="D2496"/>
      <c r="E2496"/>
      <c r="F2496"/>
      <c r="G2496"/>
      <c r="H2496"/>
      <c r="I2496"/>
      <c r="J2496"/>
      <c r="K2496"/>
      <c r="L2496"/>
      <c r="M2496"/>
      <c r="N2496"/>
      <c r="O2496"/>
      <c r="P2496"/>
      <c r="Q2496"/>
      <c r="R2496"/>
      <c r="S2496"/>
      <c r="T2496"/>
      <c r="U2496"/>
      <c r="V2496"/>
      <c r="W2496"/>
      <c r="X2496"/>
      <c r="Y2496"/>
      <c r="Z2496"/>
      <c r="AA2496"/>
      <c r="AB2496"/>
      <c r="AC2496"/>
      <c r="AD2496"/>
      <c r="AE2496"/>
      <c r="AF2496"/>
      <c r="AG2496"/>
      <c r="AH2496"/>
      <c r="AI2496"/>
      <c r="AJ2496"/>
      <c r="AK2496"/>
      <c r="AL2496"/>
      <c r="AM2496"/>
      <c r="AN2496"/>
      <c r="AO2496"/>
      <c r="AP2496"/>
      <c r="AQ2496"/>
      <c r="AR2496"/>
      <c r="AS2496"/>
      <c r="AT2496"/>
      <c r="AU2496"/>
      <c r="AV2496"/>
      <c r="AW2496"/>
      <c r="AX2496"/>
      <c r="AY2496"/>
      <c r="AZ2496"/>
      <c r="BA2496"/>
      <c r="BB2496"/>
      <c r="BC2496"/>
      <c r="BD2496"/>
      <c r="BE2496"/>
      <c r="BF2496"/>
      <c r="BG2496"/>
      <c r="BH2496"/>
      <c r="BI2496"/>
      <c r="BJ2496"/>
      <c r="BK2496"/>
      <c r="BL2496"/>
      <c r="BM2496"/>
      <c r="BN2496"/>
      <c r="BO2496"/>
      <c r="BP2496"/>
      <c r="BQ2496"/>
      <c r="BR2496"/>
      <c r="BS2496"/>
      <c r="BT2496"/>
      <c r="BU2496"/>
      <c r="BV2496"/>
      <c r="BW2496"/>
      <c r="BX2496"/>
      <c r="BY2496"/>
      <c r="BZ2496"/>
      <c r="CA2496"/>
      <c r="CB2496"/>
      <c r="CC2496"/>
      <c r="CD2496"/>
      <c r="CE2496"/>
      <c r="CF2496"/>
      <c r="CG2496"/>
      <c r="CH2496"/>
      <c r="CI2496"/>
      <c r="CJ2496"/>
      <c r="CK2496"/>
      <c r="CL2496"/>
      <c r="CM2496"/>
      <c r="CN2496"/>
      <c r="CO2496"/>
      <c r="CP2496"/>
      <c r="CQ2496"/>
      <c r="CR2496"/>
      <c r="CS2496"/>
      <c r="CT2496"/>
      <c r="CU2496"/>
      <c r="CV2496"/>
      <c r="CW2496"/>
      <c r="CX2496"/>
      <c r="CY2496"/>
      <c r="CZ2496"/>
      <c r="DA2496"/>
      <c r="DB2496"/>
      <c r="DC2496"/>
      <c r="DD2496"/>
      <c r="DE2496"/>
      <c r="DF2496"/>
      <c r="DG2496"/>
      <c r="DH2496"/>
      <c r="DI2496"/>
      <c r="DJ2496"/>
      <c r="DK2496"/>
      <c r="DL2496"/>
      <c r="DM2496"/>
      <c r="DN2496"/>
      <c r="DO2496"/>
      <c r="DP2496"/>
      <c r="DQ2496"/>
      <c r="DR2496"/>
      <c r="DS2496"/>
      <c r="DT2496"/>
      <c r="DU2496"/>
      <c r="DV2496"/>
      <c r="DW2496"/>
      <c r="DX2496"/>
      <c r="DY2496"/>
      <c r="DZ2496"/>
      <c r="EA2496"/>
      <c r="EB2496"/>
      <c r="EC2496"/>
      <c r="ED2496"/>
      <c r="EE2496"/>
      <c r="EF2496"/>
      <c r="EG2496"/>
      <c r="EH2496"/>
      <c r="EI2496"/>
      <c r="EJ2496"/>
      <c r="EK2496"/>
      <c r="EL2496"/>
      <c r="EM2496"/>
      <c r="EN2496"/>
      <c r="EO2496"/>
      <c r="EP2496"/>
      <c r="EQ2496"/>
      <c r="ER2496"/>
      <c r="ES2496"/>
      <c r="ET2496"/>
      <c r="EU2496"/>
      <c r="EV2496"/>
      <c r="EW2496"/>
      <c r="EX2496"/>
      <c r="EY2496"/>
      <c r="EZ2496"/>
      <c r="FA2496"/>
      <c r="FB2496"/>
      <c r="FC2496"/>
      <c r="FD2496"/>
      <c r="FE2496"/>
      <c r="FF2496"/>
      <c r="FG2496"/>
      <c r="FH2496"/>
      <c r="FI2496"/>
      <c r="FJ2496"/>
      <c r="FK2496"/>
      <c r="FL2496"/>
      <c r="FM2496"/>
      <c r="FN2496"/>
      <c r="FO2496"/>
      <c r="FP2496"/>
      <c r="FQ2496"/>
      <c r="FR2496"/>
      <c r="FS2496"/>
      <c r="FT2496"/>
      <c r="FU2496"/>
      <c r="FV2496"/>
      <c r="FW2496"/>
      <c r="FX2496"/>
      <c r="FY2496"/>
      <c r="FZ2496"/>
      <c r="GA2496"/>
      <c r="GB2496"/>
      <c r="GC2496"/>
      <c r="GD2496"/>
      <c r="GE2496"/>
      <c r="GF2496"/>
      <c r="GG2496"/>
      <c r="GH2496"/>
      <c r="GI2496"/>
      <c r="GJ2496"/>
      <c r="GK2496"/>
      <c r="GL2496"/>
      <c r="GM2496"/>
      <c r="GN2496"/>
      <c r="GO2496"/>
      <c r="GP2496"/>
      <c r="GQ2496"/>
      <c r="GR2496"/>
      <c r="GS2496"/>
      <c r="GT2496"/>
      <c r="GU2496"/>
      <c r="GV2496"/>
      <c r="GW2496"/>
      <c r="GX2496"/>
      <c r="GY2496"/>
      <c r="GZ2496"/>
      <c r="HA2496"/>
      <c r="HB2496"/>
      <c r="HC2496"/>
      <c r="HD2496"/>
      <c r="HE2496"/>
      <c r="HF2496"/>
      <c r="HG2496"/>
      <c r="HH2496"/>
      <c r="HI2496"/>
      <c r="HJ2496"/>
      <c r="HK2496"/>
      <c r="HL2496"/>
      <c r="HM2496"/>
      <c r="HN2496"/>
      <c r="HO2496"/>
      <c r="HP2496"/>
      <c r="HQ2496"/>
      <c r="HR2496"/>
      <c r="HS2496"/>
      <c r="HT2496"/>
      <c r="HU2496"/>
      <c r="HV2496"/>
      <c r="HW2496"/>
      <c r="HX2496"/>
      <c r="HY2496"/>
      <c r="HZ2496"/>
      <c r="IA2496"/>
      <c r="IB2496"/>
      <c r="IC2496"/>
      <c r="ID2496"/>
      <c r="IE2496"/>
      <c r="IF2496"/>
      <c r="IG2496"/>
      <c r="IH2496"/>
      <c r="II2496"/>
      <c r="IJ2496"/>
      <c r="IK2496"/>
      <c r="IL2496"/>
      <c r="IM2496"/>
      <c r="IN2496"/>
      <c r="IO2496"/>
      <c r="IP2496"/>
      <c r="IQ2496"/>
      <c r="IR2496"/>
      <c r="IS2496"/>
      <c r="IT2496"/>
      <c r="IU2496"/>
      <c r="IV2496"/>
      <c r="IW2496"/>
      <c r="IX2496"/>
      <c r="IY2496"/>
      <c r="IZ2496"/>
      <c r="JA2496"/>
      <c r="JB2496"/>
      <c r="JC2496"/>
      <c r="JD2496"/>
      <c r="JE2496"/>
      <c r="JF2496"/>
      <c r="JG2496"/>
      <c r="JH2496"/>
      <c r="JI2496"/>
      <c r="JJ2496"/>
      <c r="JK2496"/>
      <c r="JL2496"/>
      <c r="JM2496"/>
      <c r="JN2496"/>
      <c r="JO2496"/>
      <c r="JP2496"/>
      <c r="JQ2496"/>
      <c r="JR2496"/>
      <c r="JS2496"/>
      <c r="JT2496"/>
      <c r="JU2496"/>
      <c r="JV2496"/>
      <c r="JW2496"/>
      <c r="JX2496"/>
      <c r="JY2496"/>
      <c r="JZ2496"/>
      <c r="KA2496"/>
      <c r="KB2496"/>
      <c r="KC2496"/>
      <c r="KD2496"/>
      <c r="KE2496"/>
      <c r="KF2496"/>
      <c r="KG2496"/>
      <c r="KH2496"/>
      <c r="KI2496"/>
      <c r="KJ2496"/>
      <c r="KK2496"/>
      <c r="KL2496"/>
      <c r="KM2496"/>
      <c r="KN2496"/>
      <c r="KO2496"/>
      <c r="KP2496"/>
      <c r="KQ2496"/>
      <c r="KR2496"/>
      <c r="KS2496"/>
      <c r="KT2496"/>
      <c r="KU2496"/>
      <c r="KV2496"/>
      <c r="KW2496"/>
      <c r="KX2496"/>
      <c r="KY2496"/>
      <c r="KZ2496"/>
      <c r="LA2496"/>
      <c r="LB2496"/>
      <c r="LC2496"/>
      <c r="LD2496"/>
      <c r="LE2496"/>
      <c r="LF2496"/>
      <c r="LG2496"/>
      <c r="LH2496"/>
      <c r="LI2496"/>
      <c r="LJ2496"/>
      <c r="LK2496"/>
      <c r="LL2496"/>
      <c r="LM2496"/>
      <c r="LN2496"/>
      <c r="LO2496"/>
      <c r="LP2496"/>
      <c r="LQ2496"/>
      <c r="LR2496"/>
      <c r="LS2496"/>
      <c r="LT2496"/>
      <c r="LU2496"/>
      <c r="LV2496"/>
      <c r="LW2496"/>
      <c r="LX2496"/>
      <c r="LY2496"/>
      <c r="LZ2496"/>
      <c r="MA2496"/>
      <c r="MB2496"/>
      <c r="MC2496"/>
      <c r="MD2496"/>
      <c r="ME2496"/>
      <c r="MF2496"/>
      <c r="MG2496"/>
      <c r="MH2496"/>
      <c r="MI2496"/>
      <c r="MJ2496"/>
      <c r="MK2496"/>
      <c r="ML2496"/>
      <c r="MM2496"/>
      <c r="MN2496"/>
      <c r="MO2496"/>
      <c r="MP2496"/>
      <c r="MQ2496"/>
      <c r="MR2496"/>
      <c r="MS2496"/>
      <c r="MT2496"/>
      <c r="MU2496"/>
      <c r="MV2496"/>
      <c r="MW2496"/>
      <c r="MX2496"/>
      <c r="MY2496"/>
      <c r="MZ2496"/>
      <c r="NA2496"/>
      <c r="NB2496"/>
      <c r="NC2496"/>
      <c r="ND2496"/>
      <c r="NE2496"/>
      <c r="NF2496"/>
      <c r="NG2496"/>
      <c r="NH2496"/>
      <c r="NI2496"/>
      <c r="NJ2496"/>
      <c r="NK2496"/>
      <c r="NL2496"/>
      <c r="NM2496"/>
      <c r="NN2496"/>
      <c r="NO2496"/>
      <c r="NP2496"/>
      <c r="NQ2496"/>
      <c r="NR2496"/>
      <c r="NS2496"/>
      <c r="NT2496"/>
      <c r="NU2496"/>
      <c r="NV2496"/>
      <c r="NW2496"/>
      <c r="NX2496"/>
      <c r="NY2496"/>
      <c r="NZ2496"/>
      <c r="OA2496"/>
      <c r="OB2496"/>
      <c r="OC2496"/>
      <c r="OD2496"/>
      <c r="OE2496"/>
      <c r="OF2496"/>
      <c r="OG2496"/>
      <c r="OH2496"/>
      <c r="OI2496"/>
      <c r="OJ2496"/>
      <c r="OK2496"/>
      <c r="OL2496"/>
      <c r="OM2496"/>
      <c r="ON2496"/>
      <c r="OO2496"/>
      <c r="OP2496"/>
      <c r="OQ2496"/>
      <c r="OR2496"/>
      <c r="OS2496"/>
      <c r="OT2496"/>
      <c r="OU2496"/>
      <c r="OV2496"/>
      <c r="OW2496"/>
      <c r="OX2496"/>
      <c r="OY2496"/>
      <c r="OZ2496"/>
      <c r="PA2496"/>
      <c r="PB2496"/>
      <c r="PC2496"/>
      <c r="PD2496"/>
      <c r="PE2496"/>
      <c r="PF2496"/>
      <c r="PG2496"/>
      <c r="PH2496"/>
      <c r="PI2496"/>
      <c r="PJ2496"/>
      <c r="PK2496"/>
      <c r="PL2496"/>
      <c r="PM2496"/>
      <c r="PN2496"/>
      <c r="PO2496"/>
      <c r="PP2496"/>
      <c r="PQ2496"/>
      <c r="PR2496"/>
      <c r="PS2496"/>
      <c r="PT2496"/>
      <c r="PU2496"/>
      <c r="PV2496"/>
      <c r="PW2496"/>
      <c r="PX2496"/>
      <c r="PY2496"/>
      <c r="PZ2496"/>
      <c r="QA2496"/>
      <c r="QB2496"/>
      <c r="QC2496"/>
      <c r="QD2496"/>
      <c r="QE2496"/>
      <c r="QF2496"/>
      <c r="QG2496"/>
      <c r="QH2496"/>
      <c r="QI2496"/>
      <c r="QJ2496"/>
      <c r="QK2496"/>
      <c r="QL2496"/>
      <c r="QM2496"/>
      <c r="QN2496"/>
      <c r="QO2496"/>
      <c r="QP2496"/>
      <c r="QQ2496"/>
      <c r="QR2496"/>
      <c r="QS2496"/>
      <c r="QT2496"/>
      <c r="QU2496"/>
      <c r="QV2496"/>
      <c r="QW2496"/>
      <c r="QX2496"/>
      <c r="QY2496"/>
      <c r="QZ2496"/>
      <c r="RA2496"/>
      <c r="RB2496"/>
      <c r="RC2496"/>
      <c r="RD2496"/>
      <c r="RE2496"/>
      <c r="RF2496"/>
      <c r="RG2496"/>
      <c r="RH2496"/>
      <c r="RI2496"/>
      <c r="RJ2496"/>
      <c r="RK2496"/>
      <c r="RL2496"/>
      <c r="RM2496"/>
      <c r="RN2496"/>
      <c r="RO2496"/>
      <c r="RP2496"/>
      <c r="RQ2496"/>
      <c r="RR2496"/>
      <c r="RS2496"/>
      <c r="RT2496"/>
      <c r="RU2496"/>
      <c r="RV2496"/>
      <c r="RW2496"/>
      <c r="RX2496"/>
      <c r="RY2496"/>
      <c r="RZ2496"/>
      <c r="SA2496"/>
      <c r="SB2496"/>
      <c r="SC2496"/>
      <c r="SD2496"/>
      <c r="SE2496"/>
      <c r="SF2496"/>
      <c r="SG2496"/>
      <c r="SH2496"/>
      <c r="SI2496"/>
      <c r="SJ2496"/>
      <c r="SK2496"/>
      <c r="SL2496"/>
      <c r="SM2496"/>
      <c r="SN2496"/>
      <c r="SO2496"/>
      <c r="SP2496"/>
      <c r="SQ2496"/>
      <c r="SR2496"/>
      <c r="SS2496"/>
      <c r="ST2496"/>
      <c r="SU2496"/>
      <c r="SV2496"/>
      <c r="SW2496"/>
      <c r="SX2496"/>
      <c r="SY2496"/>
      <c r="SZ2496"/>
      <c r="TA2496"/>
      <c r="TB2496"/>
      <c r="TC2496"/>
      <c r="TD2496"/>
      <c r="TE2496"/>
      <c r="TF2496"/>
      <c r="TG2496"/>
      <c r="TH2496"/>
      <c r="TI2496"/>
      <c r="TJ2496"/>
      <c r="TK2496"/>
      <c r="TL2496"/>
      <c r="TM2496"/>
      <c r="TN2496"/>
      <c r="TO2496"/>
      <c r="TP2496"/>
      <c r="TQ2496"/>
      <c r="TR2496"/>
      <c r="TS2496"/>
      <c r="TT2496"/>
      <c r="TU2496"/>
      <c r="TV2496"/>
      <c r="TW2496"/>
      <c r="TX2496"/>
      <c r="TY2496"/>
      <c r="TZ2496"/>
      <c r="UA2496"/>
      <c r="UB2496"/>
      <c r="UC2496"/>
      <c r="UD2496"/>
      <c r="UE2496"/>
      <c r="UF2496"/>
    </row>
    <row r="2497" spans="1:552" ht="15" x14ac:dyDescent="0.25">
      <c r="A2497"/>
      <c r="B2497"/>
      <c r="C2497"/>
      <c r="D2497"/>
      <c r="E2497"/>
      <c r="F2497"/>
      <c r="G2497"/>
      <c r="H2497"/>
      <c r="I2497"/>
      <c r="J2497"/>
      <c r="K2497"/>
      <c r="L2497"/>
      <c r="M2497"/>
      <c r="N2497"/>
      <c r="O2497"/>
      <c r="P2497"/>
      <c r="Q2497"/>
      <c r="R2497"/>
      <c r="S2497"/>
      <c r="T2497"/>
      <c r="U2497"/>
      <c r="V2497"/>
      <c r="W2497"/>
      <c r="X2497"/>
      <c r="Y2497"/>
      <c r="Z2497"/>
      <c r="AA2497"/>
      <c r="AB2497"/>
      <c r="AC2497"/>
      <c r="AD2497"/>
      <c r="AE2497"/>
      <c r="AF2497"/>
      <c r="AG2497"/>
      <c r="AH2497"/>
      <c r="AI2497"/>
      <c r="AJ2497"/>
      <c r="AK2497"/>
      <c r="AL2497"/>
      <c r="AM2497"/>
      <c r="AN2497"/>
      <c r="AO2497"/>
      <c r="AP2497"/>
      <c r="AQ2497"/>
      <c r="AR2497"/>
      <c r="AS2497"/>
      <c r="AT2497"/>
      <c r="AU2497"/>
      <c r="AV2497"/>
      <c r="AW2497"/>
      <c r="AX2497"/>
      <c r="AY2497"/>
      <c r="AZ2497"/>
      <c r="BA2497"/>
      <c r="BB2497"/>
      <c r="BC2497"/>
      <c r="BD2497"/>
      <c r="BE2497"/>
      <c r="BF2497"/>
      <c r="BG2497"/>
      <c r="BH2497"/>
      <c r="BI2497"/>
      <c r="BJ2497"/>
      <c r="BK2497"/>
      <c r="BL2497"/>
      <c r="BM2497"/>
      <c r="BN2497"/>
      <c r="BO2497"/>
      <c r="BP2497"/>
      <c r="BQ2497"/>
      <c r="BR2497"/>
      <c r="BS2497"/>
      <c r="BT2497"/>
      <c r="BU2497"/>
      <c r="BV2497"/>
      <c r="BW2497"/>
      <c r="BX2497"/>
      <c r="BY2497"/>
      <c r="BZ2497"/>
      <c r="CA2497"/>
      <c r="CB2497"/>
      <c r="CC2497"/>
      <c r="CD2497"/>
      <c r="CE2497"/>
      <c r="CF2497"/>
      <c r="CG2497"/>
      <c r="CH2497"/>
      <c r="CI2497"/>
      <c r="CJ2497"/>
      <c r="CK2497"/>
      <c r="CL2497"/>
      <c r="CM2497"/>
      <c r="CN2497"/>
      <c r="CO2497"/>
      <c r="CP2497"/>
      <c r="CQ2497"/>
      <c r="CR2497"/>
      <c r="CS2497"/>
      <c r="CT2497"/>
      <c r="CU2497"/>
      <c r="CV2497"/>
      <c r="CW2497"/>
      <c r="CX2497"/>
      <c r="CY2497"/>
      <c r="CZ2497"/>
      <c r="DA2497"/>
      <c r="DB2497"/>
      <c r="DC2497"/>
      <c r="DD2497"/>
      <c r="DE2497"/>
      <c r="DF2497"/>
      <c r="DG2497"/>
      <c r="DH2497"/>
      <c r="DI2497"/>
      <c r="DJ2497"/>
      <c r="DK2497"/>
      <c r="DL2497"/>
      <c r="DM2497"/>
      <c r="DN2497"/>
      <c r="DO2497"/>
      <c r="DP2497"/>
      <c r="DQ2497"/>
      <c r="DR2497"/>
      <c r="DS2497"/>
      <c r="DT2497"/>
      <c r="DU2497"/>
      <c r="DV2497"/>
      <c r="DW2497"/>
      <c r="DX2497"/>
      <c r="DY2497"/>
      <c r="DZ2497"/>
      <c r="EA2497"/>
      <c r="EB2497"/>
      <c r="EC2497"/>
      <c r="ED2497"/>
      <c r="EE2497"/>
      <c r="EF2497"/>
      <c r="EG2497"/>
      <c r="EH2497"/>
      <c r="EI2497"/>
      <c r="EJ2497"/>
      <c r="EK2497"/>
      <c r="EL2497"/>
      <c r="EM2497"/>
      <c r="EN2497"/>
      <c r="EO2497"/>
      <c r="EP2497"/>
      <c r="EQ2497"/>
      <c r="ER2497"/>
      <c r="ES2497"/>
      <c r="ET2497"/>
      <c r="EU2497"/>
      <c r="EV2497"/>
      <c r="EW2497"/>
      <c r="EX2497"/>
      <c r="EY2497"/>
      <c r="EZ2497"/>
      <c r="FA2497"/>
      <c r="FB2497"/>
      <c r="FC2497"/>
      <c r="FD2497"/>
      <c r="FE2497"/>
      <c r="FF2497"/>
      <c r="FG2497"/>
      <c r="FH2497"/>
      <c r="FI2497"/>
      <c r="FJ2497"/>
      <c r="FK2497"/>
      <c r="FL2497"/>
      <c r="FM2497"/>
      <c r="FN2497"/>
      <c r="FO2497"/>
      <c r="FP2497"/>
      <c r="FQ2497"/>
      <c r="FR2497"/>
      <c r="FS2497"/>
      <c r="FT2497"/>
      <c r="FU2497"/>
      <c r="FV2497"/>
      <c r="FW2497"/>
      <c r="FX2497"/>
      <c r="FY2497"/>
      <c r="FZ2497"/>
      <c r="GA2497"/>
      <c r="GB2497"/>
      <c r="GC2497"/>
      <c r="GD2497"/>
      <c r="GE2497"/>
      <c r="GF2497"/>
      <c r="GG2497"/>
      <c r="GH2497"/>
      <c r="GI2497"/>
      <c r="GJ2497"/>
      <c r="GK2497"/>
      <c r="GL2497"/>
      <c r="GM2497"/>
      <c r="GN2497"/>
      <c r="GO2497"/>
      <c r="GP2497"/>
      <c r="GQ2497"/>
      <c r="GR2497"/>
      <c r="GS2497"/>
      <c r="GT2497"/>
      <c r="GU2497"/>
      <c r="GV2497"/>
      <c r="GW2497"/>
      <c r="GX2497"/>
      <c r="GY2497"/>
      <c r="GZ2497"/>
      <c r="HA2497"/>
      <c r="HB2497"/>
      <c r="HC2497"/>
      <c r="HD2497"/>
      <c r="HE2497"/>
      <c r="HF2497"/>
      <c r="HG2497"/>
      <c r="HH2497"/>
      <c r="HI2497"/>
      <c r="HJ2497"/>
      <c r="HK2497"/>
      <c r="HL2497"/>
      <c r="HM2497"/>
      <c r="HN2497"/>
      <c r="HO2497"/>
      <c r="HP2497"/>
      <c r="HQ2497"/>
      <c r="HR2497"/>
      <c r="HS2497"/>
      <c r="HT2497"/>
      <c r="HU2497"/>
      <c r="HV2497"/>
      <c r="HW2497"/>
      <c r="HX2497"/>
      <c r="HY2497"/>
      <c r="HZ2497"/>
      <c r="IA2497"/>
      <c r="IB2497"/>
      <c r="IC2497"/>
      <c r="ID2497"/>
      <c r="IE2497"/>
      <c r="IF2497"/>
      <c r="IG2497"/>
      <c r="IH2497"/>
      <c r="II2497"/>
      <c r="IJ2497"/>
      <c r="IK2497"/>
      <c r="IL2497"/>
      <c r="IM2497"/>
      <c r="IN2497"/>
      <c r="IO2497"/>
      <c r="IP2497"/>
      <c r="IQ2497"/>
      <c r="IR2497"/>
      <c r="IS2497"/>
      <c r="IT2497"/>
      <c r="IU2497"/>
      <c r="IV2497"/>
      <c r="IW2497"/>
      <c r="IX2497"/>
      <c r="IY2497"/>
      <c r="IZ2497"/>
      <c r="JA2497"/>
      <c r="JB2497"/>
      <c r="JC2497"/>
      <c r="JD2497"/>
      <c r="JE2497"/>
      <c r="JF2497"/>
      <c r="JG2497"/>
      <c r="JH2497"/>
      <c r="JI2497"/>
      <c r="JJ2497"/>
      <c r="JK2497"/>
      <c r="JL2497"/>
      <c r="JM2497"/>
      <c r="JN2497"/>
      <c r="JO2497"/>
      <c r="JP2497"/>
      <c r="JQ2497"/>
      <c r="JR2497"/>
      <c r="JS2497"/>
      <c r="JT2497"/>
      <c r="JU2497"/>
      <c r="JV2497"/>
      <c r="JW2497"/>
      <c r="JX2497"/>
      <c r="JY2497"/>
      <c r="JZ2497"/>
      <c r="KA2497"/>
      <c r="KB2497"/>
      <c r="KC2497"/>
      <c r="KD2497"/>
      <c r="KE2497"/>
      <c r="KF2497"/>
      <c r="KG2497"/>
      <c r="KH2497"/>
      <c r="KI2497"/>
      <c r="KJ2497"/>
      <c r="KK2497"/>
      <c r="KL2497"/>
      <c r="KM2497"/>
      <c r="KN2497"/>
      <c r="KO2497"/>
      <c r="KP2497"/>
      <c r="KQ2497"/>
      <c r="KR2497"/>
      <c r="KS2497"/>
      <c r="KT2497"/>
      <c r="KU2497"/>
      <c r="KV2497"/>
      <c r="KW2497"/>
      <c r="KX2497"/>
      <c r="KY2497"/>
      <c r="KZ2497"/>
      <c r="LA2497"/>
      <c r="LB2497"/>
      <c r="LC2497"/>
      <c r="LD2497"/>
      <c r="LE2497"/>
      <c r="LF2497"/>
      <c r="LG2497"/>
      <c r="LH2497"/>
      <c r="LI2497"/>
      <c r="LJ2497"/>
      <c r="LK2497"/>
      <c r="LL2497"/>
      <c r="LM2497"/>
      <c r="LN2497"/>
      <c r="LO2497"/>
      <c r="LP2497"/>
      <c r="LQ2497"/>
      <c r="LR2497"/>
      <c r="LS2497"/>
      <c r="LT2497"/>
      <c r="LU2497"/>
      <c r="LV2497"/>
      <c r="LW2497"/>
      <c r="LX2497"/>
      <c r="LY2497"/>
      <c r="LZ2497"/>
      <c r="MA2497"/>
      <c r="MB2497"/>
      <c r="MC2497"/>
      <c r="MD2497"/>
      <c r="ME2497"/>
      <c r="MF2497"/>
      <c r="MG2497"/>
      <c r="MH2497"/>
      <c r="MI2497"/>
      <c r="MJ2497"/>
      <c r="MK2497"/>
      <c r="ML2497"/>
      <c r="MM2497"/>
      <c r="MN2497"/>
      <c r="MO2497"/>
      <c r="MP2497"/>
      <c r="MQ2497"/>
      <c r="MR2497"/>
      <c r="MS2497"/>
      <c r="MT2497"/>
      <c r="MU2497"/>
      <c r="MV2497"/>
      <c r="MW2497"/>
      <c r="MX2497"/>
      <c r="MY2497"/>
      <c r="MZ2497"/>
      <c r="NA2497"/>
      <c r="NB2497"/>
      <c r="NC2497"/>
      <c r="ND2497"/>
      <c r="NE2497"/>
      <c r="NF2497"/>
      <c r="NG2497"/>
      <c r="NH2497"/>
      <c r="NI2497"/>
      <c r="NJ2497"/>
      <c r="NK2497"/>
      <c r="NL2497"/>
      <c r="NM2497"/>
      <c r="NN2497"/>
      <c r="NO2497"/>
      <c r="NP2497"/>
      <c r="NQ2497"/>
      <c r="NR2497"/>
      <c r="NS2497"/>
      <c r="NT2497"/>
      <c r="NU2497"/>
      <c r="NV2497"/>
      <c r="NW2497"/>
      <c r="NX2497"/>
      <c r="NY2497"/>
      <c r="NZ2497"/>
      <c r="OA2497"/>
      <c r="OB2497"/>
      <c r="OC2497"/>
      <c r="OD2497"/>
      <c r="OE2497"/>
      <c r="OF2497"/>
      <c r="OG2497"/>
      <c r="OH2497"/>
      <c r="OI2497"/>
      <c r="OJ2497"/>
      <c r="OK2497"/>
      <c r="OL2497"/>
      <c r="OM2497"/>
      <c r="ON2497"/>
      <c r="OO2497"/>
      <c r="OP2497"/>
      <c r="OQ2497"/>
      <c r="OR2497"/>
      <c r="OS2497"/>
      <c r="OT2497"/>
      <c r="OU2497"/>
      <c r="OV2497"/>
      <c r="OW2497"/>
      <c r="OX2497"/>
      <c r="OY2497"/>
      <c r="OZ2497"/>
      <c r="PA2497"/>
      <c r="PB2497"/>
      <c r="PC2497"/>
      <c r="PD2497"/>
      <c r="PE2497"/>
      <c r="PF2497"/>
      <c r="PG2497"/>
      <c r="PH2497"/>
      <c r="PI2497"/>
      <c r="PJ2497"/>
      <c r="PK2497"/>
      <c r="PL2497"/>
      <c r="PM2497"/>
      <c r="PN2497"/>
      <c r="PO2497"/>
      <c r="PP2497"/>
      <c r="PQ2497"/>
      <c r="PR2497"/>
      <c r="PS2497"/>
      <c r="PT2497"/>
      <c r="PU2497"/>
      <c r="PV2497"/>
      <c r="PW2497"/>
      <c r="PX2497"/>
      <c r="PY2497"/>
      <c r="PZ2497"/>
      <c r="QA2497"/>
      <c r="QB2497"/>
      <c r="QC2497"/>
      <c r="QD2497"/>
      <c r="QE2497"/>
      <c r="QF2497"/>
      <c r="QG2497"/>
      <c r="QH2497"/>
      <c r="QI2497"/>
      <c r="QJ2497"/>
      <c r="QK2497"/>
      <c r="QL2497"/>
      <c r="QM2497"/>
      <c r="QN2497"/>
      <c r="QO2497"/>
      <c r="QP2497"/>
      <c r="QQ2497"/>
      <c r="QR2497"/>
      <c r="QS2497"/>
      <c r="QT2497"/>
      <c r="QU2497"/>
      <c r="QV2497"/>
      <c r="QW2497"/>
      <c r="QX2497"/>
      <c r="QY2497"/>
      <c r="QZ2497"/>
      <c r="RA2497"/>
      <c r="RB2497"/>
      <c r="RC2497"/>
      <c r="RD2497"/>
      <c r="RE2497"/>
      <c r="RF2497"/>
      <c r="RG2497"/>
      <c r="RH2497"/>
      <c r="RI2497"/>
      <c r="RJ2497"/>
      <c r="RK2497"/>
      <c r="RL2497"/>
      <c r="RM2497"/>
      <c r="RN2497"/>
      <c r="RO2497"/>
      <c r="RP2497"/>
      <c r="RQ2497"/>
      <c r="RR2497"/>
      <c r="RS2497"/>
      <c r="RT2497"/>
      <c r="RU2497"/>
      <c r="RV2497"/>
      <c r="RW2497"/>
      <c r="RX2497"/>
      <c r="RY2497"/>
      <c r="RZ2497"/>
      <c r="SA2497"/>
      <c r="SB2497"/>
      <c r="SC2497"/>
      <c r="SD2497"/>
      <c r="SE2497"/>
      <c r="SF2497"/>
      <c r="SG2497"/>
      <c r="SH2497"/>
      <c r="SI2497"/>
      <c r="SJ2497"/>
      <c r="SK2497"/>
      <c r="SL2497"/>
      <c r="SM2497"/>
      <c r="SN2497"/>
      <c r="SO2497"/>
      <c r="SP2497"/>
      <c r="SQ2497"/>
      <c r="SR2497"/>
      <c r="SS2497"/>
      <c r="ST2497"/>
      <c r="SU2497"/>
      <c r="SV2497"/>
      <c r="SW2497"/>
      <c r="SX2497"/>
      <c r="SY2497"/>
      <c r="SZ2497"/>
      <c r="TA2497"/>
      <c r="TB2497"/>
      <c r="TC2497"/>
      <c r="TD2497"/>
      <c r="TE2497"/>
      <c r="TF2497"/>
      <c r="TG2497"/>
      <c r="TH2497"/>
      <c r="TI2497"/>
      <c r="TJ2497"/>
      <c r="TK2497"/>
      <c r="TL2497"/>
      <c r="TM2497"/>
      <c r="TN2497"/>
      <c r="TO2497"/>
      <c r="TP2497"/>
      <c r="TQ2497"/>
      <c r="TR2497"/>
      <c r="TS2497"/>
      <c r="TT2497"/>
      <c r="TU2497"/>
      <c r="TV2497"/>
      <c r="TW2497"/>
      <c r="TX2497"/>
      <c r="TY2497"/>
      <c r="TZ2497"/>
      <c r="UA2497"/>
      <c r="UB2497"/>
      <c r="UC2497"/>
      <c r="UD2497"/>
      <c r="UE2497"/>
      <c r="UF2497"/>
    </row>
    <row r="2498" spans="1:552" ht="15" x14ac:dyDescent="0.25">
      <c r="A2498"/>
      <c r="B2498"/>
      <c r="C2498"/>
      <c r="D2498"/>
      <c r="E2498"/>
      <c r="F2498"/>
      <c r="G2498"/>
      <c r="H2498"/>
      <c r="I2498"/>
      <c r="J2498"/>
      <c r="K2498"/>
      <c r="L2498"/>
      <c r="M2498"/>
      <c r="N2498"/>
      <c r="O2498"/>
      <c r="P2498"/>
      <c r="Q2498"/>
      <c r="R2498"/>
      <c r="S2498"/>
      <c r="T2498"/>
      <c r="U2498"/>
      <c r="V2498"/>
      <c r="W2498"/>
      <c r="X2498"/>
      <c r="Y2498"/>
      <c r="Z2498"/>
      <c r="AA2498"/>
      <c r="AB2498"/>
      <c r="AC2498"/>
      <c r="AD2498"/>
      <c r="AE2498"/>
      <c r="AF2498"/>
      <c r="AG2498"/>
      <c r="AH2498"/>
      <c r="AI2498"/>
      <c r="AJ2498"/>
      <c r="AK2498"/>
      <c r="AL2498"/>
      <c r="AM2498"/>
      <c r="AN2498"/>
      <c r="AO2498"/>
      <c r="AP2498"/>
      <c r="AQ2498"/>
      <c r="AR2498"/>
      <c r="AS2498"/>
      <c r="AT2498"/>
      <c r="AU2498"/>
      <c r="AV2498"/>
      <c r="AW2498"/>
      <c r="AX2498"/>
      <c r="AY2498"/>
      <c r="AZ2498"/>
      <c r="BA2498"/>
      <c r="BB2498"/>
      <c r="BC2498"/>
      <c r="BD2498"/>
      <c r="BE2498"/>
      <c r="BF2498"/>
      <c r="BG2498"/>
      <c r="BH2498"/>
      <c r="BI2498"/>
      <c r="BJ2498"/>
      <c r="BK2498"/>
      <c r="BL2498"/>
      <c r="BM2498"/>
      <c r="BN2498"/>
      <c r="BO2498"/>
      <c r="BP2498"/>
      <c r="BQ2498"/>
      <c r="BR2498"/>
      <c r="BS2498"/>
      <c r="BT2498"/>
      <c r="BU2498"/>
      <c r="BV2498"/>
      <c r="BW2498"/>
      <c r="BX2498"/>
      <c r="BY2498"/>
      <c r="BZ2498"/>
      <c r="CA2498"/>
      <c r="CB2498"/>
      <c r="CC2498"/>
      <c r="CD2498"/>
      <c r="CE2498"/>
      <c r="CF2498"/>
      <c r="CG2498"/>
      <c r="CH2498"/>
      <c r="CI2498"/>
      <c r="CJ2498"/>
      <c r="CK2498"/>
      <c r="CL2498"/>
      <c r="CM2498"/>
      <c r="CN2498"/>
      <c r="CO2498"/>
      <c r="CP2498"/>
      <c r="CQ2498"/>
      <c r="CR2498"/>
      <c r="CS2498"/>
      <c r="CT2498"/>
      <c r="CU2498"/>
      <c r="CV2498"/>
      <c r="CW2498"/>
      <c r="CX2498"/>
      <c r="CY2498"/>
      <c r="CZ2498"/>
      <c r="DA2498"/>
      <c r="DB2498"/>
      <c r="DC2498"/>
      <c r="DD2498"/>
      <c r="DE2498"/>
      <c r="DF2498"/>
      <c r="DG2498"/>
      <c r="DH2498"/>
      <c r="DI2498"/>
      <c r="DJ2498"/>
      <c r="DK2498"/>
      <c r="DL2498"/>
      <c r="DM2498"/>
      <c r="DN2498"/>
      <c r="DO2498"/>
      <c r="DP2498"/>
      <c r="DQ2498"/>
      <c r="DR2498"/>
      <c r="DS2498"/>
      <c r="DT2498"/>
      <c r="DU2498"/>
      <c r="DV2498"/>
      <c r="DW2498"/>
      <c r="DX2498"/>
      <c r="DY2498"/>
      <c r="DZ2498"/>
      <c r="EA2498"/>
      <c r="EB2498"/>
      <c r="EC2498"/>
      <c r="ED2498"/>
      <c r="EE2498"/>
      <c r="EF2498"/>
      <c r="EG2498"/>
      <c r="EH2498"/>
      <c r="EI2498"/>
      <c r="EJ2498"/>
      <c r="EK2498"/>
      <c r="EL2498"/>
      <c r="EM2498"/>
      <c r="EN2498"/>
      <c r="EO2498"/>
      <c r="EP2498"/>
      <c r="EQ2498"/>
      <c r="ER2498"/>
      <c r="ES2498"/>
      <c r="ET2498"/>
      <c r="EU2498"/>
      <c r="EV2498"/>
      <c r="EW2498"/>
      <c r="EX2498"/>
      <c r="EY2498"/>
      <c r="EZ2498"/>
      <c r="FA2498"/>
      <c r="FB2498"/>
      <c r="FC2498"/>
      <c r="FD2498"/>
      <c r="FE2498"/>
      <c r="FF2498"/>
      <c r="FG2498"/>
      <c r="FH2498"/>
      <c r="FI2498"/>
      <c r="FJ2498"/>
      <c r="FK2498"/>
      <c r="FL2498"/>
      <c r="FM2498"/>
      <c r="FN2498"/>
      <c r="FO2498"/>
      <c r="FP2498"/>
      <c r="FQ2498"/>
      <c r="FR2498"/>
      <c r="FS2498"/>
      <c r="FT2498"/>
      <c r="FU2498"/>
      <c r="FV2498"/>
      <c r="FW2498"/>
      <c r="FX2498"/>
      <c r="FY2498"/>
      <c r="FZ2498"/>
      <c r="GA2498"/>
      <c r="GB2498"/>
      <c r="GC2498"/>
      <c r="GD2498"/>
      <c r="GE2498"/>
      <c r="GF2498"/>
      <c r="GG2498"/>
      <c r="GH2498"/>
      <c r="GI2498"/>
      <c r="GJ2498"/>
      <c r="GK2498"/>
      <c r="GL2498"/>
      <c r="GM2498"/>
      <c r="GN2498"/>
      <c r="GO2498"/>
      <c r="GP2498"/>
      <c r="GQ2498"/>
      <c r="GR2498"/>
      <c r="GS2498"/>
      <c r="GT2498"/>
      <c r="GU2498"/>
      <c r="GV2498"/>
      <c r="GW2498"/>
      <c r="GX2498"/>
      <c r="GY2498"/>
      <c r="GZ2498"/>
      <c r="HA2498"/>
      <c r="HB2498"/>
      <c r="HC2498"/>
      <c r="HD2498"/>
      <c r="HE2498"/>
      <c r="HF2498"/>
      <c r="HG2498"/>
      <c r="HH2498"/>
      <c r="HI2498"/>
      <c r="HJ2498"/>
      <c r="HK2498"/>
      <c r="HL2498"/>
      <c r="HM2498"/>
      <c r="HN2498"/>
      <c r="HO2498"/>
      <c r="HP2498"/>
      <c r="HQ2498"/>
      <c r="HR2498"/>
      <c r="HS2498"/>
      <c r="HT2498"/>
      <c r="HU2498"/>
      <c r="HV2498"/>
      <c r="HW2498"/>
      <c r="HX2498"/>
      <c r="HY2498"/>
      <c r="HZ2498"/>
      <c r="IA2498"/>
      <c r="IB2498"/>
      <c r="IC2498"/>
      <c r="ID2498"/>
      <c r="IE2498"/>
      <c r="IF2498"/>
      <c r="IG2498"/>
      <c r="IH2498"/>
      <c r="II2498"/>
      <c r="IJ2498"/>
      <c r="IK2498"/>
      <c r="IL2498"/>
      <c r="IM2498"/>
      <c r="IN2498"/>
      <c r="IO2498"/>
      <c r="IP2498"/>
      <c r="IQ2498"/>
      <c r="IR2498"/>
      <c r="IS2498"/>
      <c r="IT2498"/>
      <c r="IU2498"/>
      <c r="IV2498"/>
      <c r="IW2498"/>
      <c r="IX2498"/>
      <c r="IY2498"/>
      <c r="IZ2498"/>
      <c r="JA2498"/>
      <c r="JB2498"/>
      <c r="JC2498"/>
      <c r="JD2498"/>
      <c r="JE2498"/>
      <c r="JF2498"/>
      <c r="JG2498"/>
      <c r="JH2498"/>
      <c r="JI2498"/>
      <c r="JJ2498"/>
      <c r="JK2498"/>
      <c r="JL2498"/>
      <c r="JM2498"/>
      <c r="JN2498"/>
      <c r="JO2498"/>
      <c r="JP2498"/>
      <c r="JQ2498"/>
      <c r="JR2498"/>
      <c r="JS2498"/>
      <c r="JT2498"/>
      <c r="JU2498"/>
      <c r="JV2498"/>
      <c r="JW2498"/>
      <c r="JX2498"/>
      <c r="JY2498"/>
      <c r="JZ2498"/>
      <c r="KA2498"/>
      <c r="KB2498"/>
      <c r="KC2498"/>
      <c r="KD2498"/>
      <c r="KE2498"/>
      <c r="KF2498"/>
      <c r="KG2498"/>
      <c r="KH2498"/>
      <c r="KI2498"/>
      <c r="KJ2498"/>
      <c r="KK2498"/>
      <c r="KL2498"/>
      <c r="KM2498"/>
      <c r="KN2498"/>
      <c r="KO2498"/>
      <c r="KP2498"/>
      <c r="KQ2498"/>
      <c r="KR2498"/>
      <c r="KS2498"/>
      <c r="KT2498"/>
      <c r="KU2498"/>
      <c r="KV2498"/>
      <c r="KW2498"/>
      <c r="KX2498"/>
      <c r="KY2498"/>
      <c r="KZ2498"/>
      <c r="LA2498"/>
      <c r="LB2498"/>
      <c r="LC2498"/>
      <c r="LD2498"/>
      <c r="LE2498"/>
      <c r="LF2498"/>
      <c r="LG2498"/>
      <c r="LH2498"/>
      <c r="LI2498"/>
      <c r="LJ2498"/>
      <c r="LK2498"/>
      <c r="LL2498"/>
      <c r="LM2498"/>
      <c r="LN2498"/>
      <c r="LO2498"/>
      <c r="LP2498"/>
      <c r="LQ2498"/>
      <c r="LR2498"/>
      <c r="LS2498"/>
      <c r="LT2498"/>
      <c r="LU2498"/>
      <c r="LV2498"/>
      <c r="LW2498"/>
      <c r="LX2498"/>
      <c r="LY2498"/>
      <c r="LZ2498"/>
      <c r="MA2498"/>
      <c r="MB2498"/>
      <c r="MC2498"/>
      <c r="MD2498"/>
      <c r="ME2498"/>
      <c r="MF2498"/>
      <c r="MG2498"/>
      <c r="MH2498"/>
      <c r="MI2498"/>
      <c r="MJ2498"/>
      <c r="MK2498"/>
      <c r="ML2498"/>
      <c r="MM2498"/>
      <c r="MN2498"/>
      <c r="MO2498"/>
      <c r="MP2498"/>
      <c r="MQ2498"/>
      <c r="MR2498"/>
      <c r="MS2498"/>
      <c r="MT2498"/>
      <c r="MU2498"/>
      <c r="MV2498"/>
      <c r="MW2498"/>
      <c r="MX2498"/>
      <c r="MY2498"/>
      <c r="MZ2498"/>
      <c r="NA2498"/>
      <c r="NB2498"/>
      <c r="NC2498"/>
      <c r="ND2498"/>
      <c r="NE2498"/>
      <c r="NF2498"/>
      <c r="NG2498"/>
      <c r="NH2498"/>
      <c r="NI2498"/>
      <c r="NJ2498"/>
      <c r="NK2498"/>
      <c r="NL2498"/>
      <c r="NM2498"/>
      <c r="NN2498"/>
      <c r="NO2498"/>
      <c r="NP2498"/>
      <c r="NQ2498"/>
      <c r="NR2498"/>
      <c r="NS2498"/>
      <c r="NT2498"/>
      <c r="NU2498"/>
      <c r="NV2498"/>
      <c r="NW2498"/>
      <c r="NX2498"/>
      <c r="NY2498"/>
      <c r="NZ2498"/>
      <c r="OA2498"/>
      <c r="OB2498"/>
      <c r="OC2498"/>
      <c r="OD2498"/>
      <c r="OE2498"/>
      <c r="OF2498"/>
      <c r="OG2498"/>
      <c r="OH2498"/>
      <c r="OI2498"/>
      <c r="OJ2498"/>
      <c r="OK2498"/>
      <c r="OL2498"/>
      <c r="OM2498"/>
      <c r="ON2498"/>
      <c r="OO2498"/>
      <c r="OP2498"/>
      <c r="OQ2498"/>
      <c r="OR2498"/>
      <c r="OS2498"/>
      <c r="OT2498"/>
      <c r="OU2498"/>
      <c r="OV2498"/>
      <c r="OW2498"/>
      <c r="OX2498"/>
      <c r="OY2498"/>
      <c r="OZ2498"/>
      <c r="PA2498"/>
      <c r="PB2498"/>
      <c r="PC2498"/>
      <c r="PD2498"/>
      <c r="PE2498"/>
      <c r="PF2498"/>
      <c r="PG2498"/>
      <c r="PH2498"/>
      <c r="PI2498"/>
      <c r="PJ2498"/>
      <c r="PK2498"/>
      <c r="PL2498"/>
      <c r="PM2498"/>
      <c r="PN2498"/>
      <c r="PO2498"/>
      <c r="PP2498"/>
      <c r="PQ2498"/>
      <c r="PR2498"/>
      <c r="PS2498"/>
      <c r="PT2498"/>
      <c r="PU2498"/>
      <c r="PV2498"/>
      <c r="PW2498"/>
      <c r="PX2498"/>
      <c r="PY2498"/>
      <c r="PZ2498"/>
      <c r="QA2498"/>
      <c r="QB2498"/>
      <c r="QC2498"/>
      <c r="QD2498"/>
      <c r="QE2498"/>
      <c r="QF2498"/>
      <c r="QG2498"/>
      <c r="QH2498"/>
      <c r="QI2498"/>
      <c r="QJ2498"/>
      <c r="QK2498"/>
      <c r="QL2498"/>
      <c r="QM2498"/>
      <c r="QN2498"/>
      <c r="QO2498"/>
      <c r="QP2498"/>
      <c r="QQ2498"/>
      <c r="QR2498"/>
      <c r="QS2498"/>
      <c r="QT2498"/>
      <c r="QU2498"/>
      <c r="QV2498"/>
      <c r="QW2498"/>
      <c r="QX2498"/>
      <c r="QY2498"/>
      <c r="QZ2498"/>
      <c r="RA2498"/>
      <c r="RB2498"/>
      <c r="RC2498"/>
      <c r="RD2498"/>
      <c r="RE2498"/>
      <c r="RF2498"/>
      <c r="RG2498"/>
      <c r="RH2498"/>
      <c r="RI2498"/>
      <c r="RJ2498"/>
      <c r="RK2498"/>
      <c r="RL2498"/>
      <c r="RM2498"/>
      <c r="RN2498"/>
      <c r="RO2498"/>
      <c r="RP2498"/>
      <c r="RQ2498"/>
      <c r="RR2498"/>
      <c r="RS2498"/>
      <c r="RT2498"/>
      <c r="RU2498"/>
      <c r="RV2498"/>
      <c r="RW2498"/>
      <c r="RX2498"/>
      <c r="RY2498"/>
      <c r="RZ2498"/>
      <c r="SA2498"/>
      <c r="SB2498"/>
      <c r="SC2498"/>
      <c r="SD2498"/>
      <c r="SE2498"/>
      <c r="SF2498"/>
      <c r="SG2498"/>
      <c r="SH2498"/>
      <c r="SI2498"/>
      <c r="SJ2498"/>
      <c r="SK2498"/>
      <c r="SL2498"/>
      <c r="SM2498"/>
      <c r="SN2498"/>
      <c r="SO2498"/>
      <c r="SP2498"/>
      <c r="SQ2498"/>
      <c r="SR2498"/>
      <c r="SS2498"/>
      <c r="ST2498"/>
      <c r="SU2498"/>
      <c r="SV2498"/>
      <c r="SW2498"/>
      <c r="SX2498"/>
      <c r="SY2498"/>
      <c r="SZ2498"/>
      <c r="TA2498"/>
      <c r="TB2498"/>
      <c r="TC2498"/>
      <c r="TD2498"/>
      <c r="TE2498"/>
      <c r="TF2498"/>
      <c r="TG2498"/>
      <c r="TH2498"/>
      <c r="TI2498"/>
      <c r="TJ2498"/>
      <c r="TK2498"/>
      <c r="TL2498"/>
      <c r="TM2498"/>
      <c r="TN2498"/>
      <c r="TO2498"/>
      <c r="TP2498"/>
      <c r="TQ2498"/>
      <c r="TR2498"/>
      <c r="TS2498"/>
      <c r="TT2498"/>
      <c r="TU2498"/>
      <c r="TV2498"/>
      <c r="TW2498"/>
      <c r="TX2498"/>
      <c r="TY2498"/>
      <c r="TZ2498"/>
      <c r="UA2498"/>
      <c r="UB2498"/>
      <c r="UC2498"/>
      <c r="UD2498"/>
      <c r="UE2498"/>
      <c r="UF2498"/>
    </row>
    <row r="2499" spans="1:552" ht="15" x14ac:dyDescent="0.25">
      <c r="A2499"/>
      <c r="B2499"/>
      <c r="C2499"/>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c r="BF2499"/>
      <c r="BG2499"/>
      <c r="BH2499"/>
      <c r="BI2499"/>
      <c r="BJ2499"/>
      <c r="BK2499"/>
      <c r="BL2499"/>
      <c r="BM2499"/>
      <c r="BN2499"/>
      <c r="BO2499"/>
      <c r="BP2499"/>
      <c r="BQ2499"/>
      <c r="BR2499"/>
      <c r="BS2499"/>
      <c r="BT2499"/>
      <c r="BU2499"/>
      <c r="BV2499"/>
      <c r="BW2499"/>
      <c r="BX2499"/>
      <c r="BY2499"/>
      <c r="BZ2499"/>
      <c r="CA2499"/>
      <c r="CB2499"/>
      <c r="CC2499"/>
      <c r="CD2499"/>
      <c r="CE2499"/>
      <c r="CF2499"/>
      <c r="CG2499"/>
      <c r="CH2499"/>
      <c r="CI2499"/>
      <c r="CJ2499"/>
      <c r="CK2499"/>
      <c r="CL2499"/>
      <c r="CM2499"/>
      <c r="CN2499"/>
      <c r="CO2499"/>
      <c r="CP2499"/>
      <c r="CQ2499"/>
      <c r="CR2499"/>
      <c r="CS2499"/>
      <c r="CT2499"/>
      <c r="CU2499"/>
      <c r="CV2499"/>
      <c r="CW2499"/>
      <c r="CX2499"/>
      <c r="CY2499"/>
      <c r="CZ2499"/>
      <c r="DA2499"/>
      <c r="DB2499"/>
      <c r="DC2499"/>
      <c r="DD2499"/>
      <c r="DE2499"/>
      <c r="DF2499"/>
      <c r="DG2499"/>
      <c r="DH2499"/>
      <c r="DI2499"/>
      <c r="DJ2499"/>
      <c r="DK2499"/>
      <c r="DL2499"/>
      <c r="DM2499"/>
      <c r="DN2499"/>
      <c r="DO2499"/>
      <c r="DP2499"/>
      <c r="DQ2499"/>
      <c r="DR2499"/>
      <c r="DS2499"/>
      <c r="DT2499"/>
      <c r="DU2499"/>
      <c r="DV2499"/>
      <c r="DW2499"/>
      <c r="DX2499"/>
      <c r="DY2499"/>
      <c r="DZ2499"/>
      <c r="EA2499"/>
      <c r="EB2499"/>
      <c r="EC2499"/>
      <c r="ED2499"/>
      <c r="EE2499"/>
      <c r="EF2499"/>
      <c r="EG2499"/>
      <c r="EH2499"/>
      <c r="EI2499"/>
      <c r="EJ2499"/>
      <c r="EK2499"/>
      <c r="EL2499"/>
      <c r="EM2499"/>
      <c r="EN2499"/>
      <c r="EO2499"/>
      <c r="EP2499"/>
      <c r="EQ2499"/>
      <c r="ER2499"/>
      <c r="ES2499"/>
      <c r="ET2499"/>
      <c r="EU2499"/>
      <c r="EV2499"/>
      <c r="EW2499"/>
      <c r="EX2499"/>
      <c r="EY2499"/>
      <c r="EZ2499"/>
      <c r="FA2499"/>
      <c r="FB2499"/>
      <c r="FC2499"/>
      <c r="FD2499"/>
      <c r="FE2499"/>
      <c r="FF2499"/>
      <c r="FG2499"/>
      <c r="FH2499"/>
      <c r="FI2499"/>
      <c r="FJ2499"/>
      <c r="FK2499"/>
      <c r="FL2499"/>
      <c r="FM2499"/>
      <c r="FN2499"/>
      <c r="FO2499"/>
      <c r="FP2499"/>
      <c r="FQ2499"/>
      <c r="FR2499"/>
      <c r="FS2499"/>
      <c r="FT2499"/>
      <c r="FU2499"/>
      <c r="FV2499"/>
      <c r="FW2499"/>
      <c r="FX2499"/>
      <c r="FY2499"/>
      <c r="FZ2499"/>
      <c r="GA2499"/>
      <c r="GB2499"/>
      <c r="GC2499"/>
      <c r="GD2499"/>
      <c r="GE2499"/>
      <c r="GF2499"/>
      <c r="GG2499"/>
      <c r="GH2499"/>
      <c r="GI2499"/>
      <c r="GJ2499"/>
      <c r="GK2499"/>
      <c r="GL2499"/>
      <c r="GM2499"/>
      <c r="GN2499"/>
      <c r="GO2499"/>
      <c r="GP2499"/>
      <c r="GQ2499"/>
      <c r="GR2499"/>
      <c r="GS2499"/>
      <c r="GT2499"/>
      <c r="GU2499"/>
      <c r="GV2499"/>
      <c r="GW2499"/>
      <c r="GX2499"/>
      <c r="GY2499"/>
      <c r="GZ2499"/>
      <c r="HA2499"/>
      <c r="HB2499"/>
      <c r="HC2499"/>
      <c r="HD2499"/>
      <c r="HE2499"/>
      <c r="HF2499"/>
      <c r="HG2499"/>
      <c r="HH2499"/>
      <c r="HI2499"/>
      <c r="HJ2499"/>
      <c r="HK2499"/>
      <c r="HL2499"/>
      <c r="HM2499"/>
      <c r="HN2499"/>
      <c r="HO2499"/>
      <c r="HP2499"/>
      <c r="HQ2499"/>
      <c r="HR2499"/>
      <c r="HS2499"/>
      <c r="HT2499"/>
      <c r="HU2499"/>
      <c r="HV2499"/>
      <c r="HW2499"/>
      <c r="HX2499"/>
      <c r="HY2499"/>
      <c r="HZ2499"/>
      <c r="IA2499"/>
      <c r="IB2499"/>
      <c r="IC2499"/>
      <c r="ID2499"/>
      <c r="IE2499"/>
      <c r="IF2499"/>
      <c r="IG2499"/>
      <c r="IH2499"/>
      <c r="II2499"/>
      <c r="IJ2499"/>
      <c r="IK2499"/>
      <c r="IL2499"/>
      <c r="IM2499"/>
      <c r="IN2499"/>
      <c r="IO2499"/>
      <c r="IP2499"/>
      <c r="IQ2499"/>
      <c r="IR2499"/>
      <c r="IS2499"/>
      <c r="IT2499"/>
      <c r="IU2499"/>
      <c r="IV2499"/>
      <c r="IW2499"/>
      <c r="IX2499"/>
      <c r="IY2499"/>
      <c r="IZ2499"/>
      <c r="JA2499"/>
      <c r="JB2499"/>
      <c r="JC2499"/>
      <c r="JD2499"/>
      <c r="JE2499"/>
      <c r="JF2499"/>
      <c r="JG2499"/>
      <c r="JH2499"/>
      <c r="JI2499"/>
      <c r="JJ2499"/>
      <c r="JK2499"/>
      <c r="JL2499"/>
      <c r="JM2499"/>
      <c r="JN2499"/>
      <c r="JO2499"/>
      <c r="JP2499"/>
      <c r="JQ2499"/>
      <c r="JR2499"/>
      <c r="JS2499"/>
      <c r="JT2499"/>
      <c r="JU2499"/>
      <c r="JV2499"/>
      <c r="JW2499"/>
      <c r="JX2499"/>
      <c r="JY2499"/>
      <c r="JZ2499"/>
      <c r="KA2499"/>
      <c r="KB2499"/>
      <c r="KC2499"/>
      <c r="KD2499"/>
      <c r="KE2499"/>
      <c r="KF2499"/>
      <c r="KG2499"/>
      <c r="KH2499"/>
      <c r="KI2499"/>
      <c r="KJ2499"/>
      <c r="KK2499"/>
      <c r="KL2499"/>
      <c r="KM2499"/>
      <c r="KN2499"/>
      <c r="KO2499"/>
      <c r="KP2499"/>
      <c r="KQ2499"/>
      <c r="KR2499"/>
      <c r="KS2499"/>
      <c r="KT2499"/>
      <c r="KU2499"/>
      <c r="KV2499"/>
      <c r="KW2499"/>
      <c r="KX2499"/>
      <c r="KY2499"/>
      <c r="KZ2499"/>
      <c r="LA2499"/>
      <c r="LB2499"/>
      <c r="LC2499"/>
      <c r="LD2499"/>
      <c r="LE2499"/>
      <c r="LF2499"/>
      <c r="LG2499"/>
      <c r="LH2499"/>
      <c r="LI2499"/>
      <c r="LJ2499"/>
      <c r="LK2499"/>
      <c r="LL2499"/>
      <c r="LM2499"/>
      <c r="LN2499"/>
      <c r="LO2499"/>
      <c r="LP2499"/>
      <c r="LQ2499"/>
      <c r="LR2499"/>
      <c r="LS2499"/>
      <c r="LT2499"/>
      <c r="LU2499"/>
      <c r="LV2499"/>
      <c r="LW2499"/>
      <c r="LX2499"/>
      <c r="LY2499"/>
      <c r="LZ2499"/>
      <c r="MA2499"/>
      <c r="MB2499"/>
      <c r="MC2499"/>
      <c r="MD2499"/>
      <c r="ME2499"/>
      <c r="MF2499"/>
      <c r="MG2499"/>
      <c r="MH2499"/>
      <c r="MI2499"/>
      <c r="MJ2499"/>
      <c r="MK2499"/>
      <c r="ML2499"/>
      <c r="MM2499"/>
      <c r="MN2499"/>
      <c r="MO2499"/>
      <c r="MP2499"/>
      <c r="MQ2499"/>
      <c r="MR2499"/>
      <c r="MS2499"/>
      <c r="MT2499"/>
      <c r="MU2499"/>
      <c r="MV2499"/>
      <c r="MW2499"/>
      <c r="MX2499"/>
      <c r="MY2499"/>
      <c r="MZ2499"/>
      <c r="NA2499"/>
      <c r="NB2499"/>
      <c r="NC2499"/>
      <c r="ND2499"/>
      <c r="NE2499"/>
      <c r="NF2499"/>
      <c r="NG2499"/>
      <c r="NH2499"/>
      <c r="NI2499"/>
      <c r="NJ2499"/>
      <c r="NK2499"/>
      <c r="NL2499"/>
      <c r="NM2499"/>
      <c r="NN2499"/>
      <c r="NO2499"/>
      <c r="NP2499"/>
      <c r="NQ2499"/>
      <c r="NR2499"/>
      <c r="NS2499"/>
      <c r="NT2499"/>
      <c r="NU2499"/>
      <c r="NV2499"/>
      <c r="NW2499"/>
      <c r="NX2499"/>
      <c r="NY2499"/>
      <c r="NZ2499"/>
      <c r="OA2499"/>
      <c r="OB2499"/>
      <c r="OC2499"/>
      <c r="OD2499"/>
      <c r="OE2499"/>
      <c r="OF2499"/>
      <c r="OG2499"/>
      <c r="OH2499"/>
      <c r="OI2499"/>
      <c r="OJ2499"/>
      <c r="OK2499"/>
      <c r="OL2499"/>
      <c r="OM2499"/>
      <c r="ON2499"/>
      <c r="OO2499"/>
      <c r="OP2499"/>
      <c r="OQ2499"/>
      <c r="OR2499"/>
      <c r="OS2499"/>
      <c r="OT2499"/>
      <c r="OU2499"/>
      <c r="OV2499"/>
      <c r="OW2499"/>
      <c r="OX2499"/>
      <c r="OY2499"/>
      <c r="OZ2499"/>
      <c r="PA2499"/>
      <c r="PB2499"/>
      <c r="PC2499"/>
      <c r="PD2499"/>
      <c r="PE2499"/>
      <c r="PF2499"/>
      <c r="PG2499"/>
      <c r="PH2499"/>
      <c r="PI2499"/>
      <c r="PJ2499"/>
      <c r="PK2499"/>
      <c r="PL2499"/>
      <c r="PM2499"/>
      <c r="PN2499"/>
      <c r="PO2499"/>
      <c r="PP2499"/>
      <c r="PQ2499"/>
      <c r="PR2499"/>
      <c r="PS2499"/>
      <c r="PT2499"/>
      <c r="PU2499"/>
      <c r="PV2499"/>
      <c r="PW2499"/>
      <c r="PX2499"/>
      <c r="PY2499"/>
      <c r="PZ2499"/>
      <c r="QA2499"/>
      <c r="QB2499"/>
      <c r="QC2499"/>
      <c r="QD2499"/>
      <c r="QE2499"/>
      <c r="QF2499"/>
      <c r="QG2499"/>
      <c r="QH2499"/>
      <c r="QI2499"/>
      <c r="QJ2499"/>
      <c r="QK2499"/>
      <c r="QL2499"/>
      <c r="QM2499"/>
      <c r="QN2499"/>
      <c r="QO2499"/>
      <c r="QP2499"/>
      <c r="QQ2499"/>
      <c r="QR2499"/>
      <c r="QS2499"/>
      <c r="QT2499"/>
      <c r="QU2499"/>
      <c r="QV2499"/>
      <c r="QW2499"/>
      <c r="QX2499"/>
      <c r="QY2499"/>
      <c r="QZ2499"/>
      <c r="RA2499"/>
      <c r="RB2499"/>
      <c r="RC2499"/>
      <c r="RD2499"/>
      <c r="RE2499"/>
      <c r="RF2499"/>
      <c r="RG2499"/>
      <c r="RH2499"/>
      <c r="RI2499"/>
      <c r="RJ2499"/>
      <c r="RK2499"/>
      <c r="RL2499"/>
      <c r="RM2499"/>
      <c r="RN2499"/>
      <c r="RO2499"/>
      <c r="RP2499"/>
      <c r="RQ2499"/>
      <c r="RR2499"/>
      <c r="RS2499"/>
      <c r="RT2499"/>
      <c r="RU2499"/>
      <c r="RV2499"/>
      <c r="RW2499"/>
      <c r="RX2499"/>
      <c r="RY2499"/>
      <c r="RZ2499"/>
      <c r="SA2499"/>
      <c r="SB2499"/>
      <c r="SC2499"/>
      <c r="SD2499"/>
      <c r="SE2499"/>
      <c r="SF2499"/>
      <c r="SG2499"/>
      <c r="SH2499"/>
      <c r="SI2499"/>
      <c r="SJ2499"/>
      <c r="SK2499"/>
      <c r="SL2499"/>
      <c r="SM2499"/>
      <c r="SN2499"/>
      <c r="SO2499"/>
      <c r="SP2499"/>
      <c r="SQ2499"/>
      <c r="SR2499"/>
      <c r="SS2499"/>
      <c r="ST2499"/>
      <c r="SU2499"/>
      <c r="SV2499"/>
      <c r="SW2499"/>
      <c r="SX2499"/>
      <c r="SY2499"/>
      <c r="SZ2499"/>
      <c r="TA2499"/>
      <c r="TB2499"/>
      <c r="TC2499"/>
      <c r="TD2499"/>
      <c r="TE2499"/>
      <c r="TF2499"/>
      <c r="TG2499"/>
      <c r="TH2499"/>
      <c r="TI2499"/>
      <c r="TJ2499"/>
      <c r="TK2499"/>
      <c r="TL2499"/>
      <c r="TM2499"/>
      <c r="TN2499"/>
      <c r="TO2499"/>
      <c r="TP2499"/>
      <c r="TQ2499"/>
      <c r="TR2499"/>
      <c r="TS2499"/>
      <c r="TT2499"/>
      <c r="TU2499"/>
      <c r="TV2499"/>
      <c r="TW2499"/>
      <c r="TX2499"/>
      <c r="TY2499"/>
      <c r="TZ2499"/>
      <c r="UA2499"/>
      <c r="UB2499"/>
      <c r="UC2499"/>
      <c r="UD2499"/>
      <c r="UE2499"/>
      <c r="UF2499"/>
    </row>
    <row r="2500" spans="1:552" ht="15" x14ac:dyDescent="0.25">
      <c r="A2500"/>
      <c r="B2500"/>
      <c r="C2500"/>
      <c r="D2500"/>
      <c r="E2500"/>
      <c r="F2500"/>
      <c r="G2500"/>
      <c r="H2500"/>
      <c r="I2500"/>
      <c r="J2500"/>
      <c r="K2500"/>
      <c r="L2500"/>
      <c r="M2500"/>
      <c r="N2500"/>
      <c r="O2500"/>
      <c r="P2500"/>
      <c r="Q2500"/>
      <c r="R2500"/>
      <c r="S2500"/>
      <c r="T2500"/>
      <c r="U2500"/>
      <c r="V2500"/>
      <c r="W2500"/>
      <c r="X2500"/>
      <c r="Y2500"/>
      <c r="Z2500"/>
      <c r="AA2500"/>
      <c r="AB2500"/>
      <c r="AC2500"/>
      <c r="AD2500"/>
      <c r="AE2500"/>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c r="BN2500"/>
      <c r="BO2500"/>
      <c r="BP2500"/>
      <c r="BQ2500"/>
      <c r="BR2500"/>
      <c r="BS2500"/>
      <c r="BT2500"/>
      <c r="BU2500"/>
      <c r="BV2500"/>
      <c r="BW2500"/>
      <c r="BX2500"/>
      <c r="BY2500"/>
      <c r="BZ2500"/>
      <c r="CA2500"/>
      <c r="CB2500"/>
      <c r="CC2500"/>
      <c r="CD2500"/>
      <c r="CE2500"/>
      <c r="CF2500"/>
      <c r="CG2500"/>
      <c r="CH2500"/>
      <c r="CI2500"/>
      <c r="CJ2500"/>
      <c r="CK2500"/>
      <c r="CL2500"/>
      <c r="CM2500"/>
      <c r="CN2500"/>
      <c r="CO2500"/>
      <c r="CP2500"/>
      <c r="CQ2500"/>
      <c r="CR2500"/>
      <c r="CS2500"/>
      <c r="CT2500"/>
      <c r="CU2500"/>
      <c r="CV2500"/>
      <c r="CW2500"/>
      <c r="CX2500"/>
      <c r="CY2500"/>
      <c r="CZ2500"/>
      <c r="DA2500"/>
      <c r="DB2500"/>
      <c r="DC2500"/>
      <c r="DD2500"/>
      <c r="DE2500"/>
      <c r="DF2500"/>
      <c r="DG2500"/>
      <c r="DH2500"/>
      <c r="DI2500"/>
      <c r="DJ2500"/>
      <c r="DK2500"/>
      <c r="DL2500"/>
      <c r="DM2500"/>
      <c r="DN2500"/>
      <c r="DO2500"/>
      <c r="DP2500"/>
      <c r="DQ2500"/>
      <c r="DR2500"/>
      <c r="DS2500"/>
      <c r="DT2500"/>
      <c r="DU2500"/>
      <c r="DV2500"/>
      <c r="DW2500"/>
      <c r="DX2500"/>
      <c r="DY2500"/>
      <c r="DZ2500"/>
      <c r="EA2500"/>
      <c r="EB2500"/>
      <c r="EC2500"/>
      <c r="ED2500"/>
      <c r="EE2500"/>
      <c r="EF2500"/>
      <c r="EG2500"/>
      <c r="EH2500"/>
      <c r="EI2500"/>
      <c r="EJ2500"/>
      <c r="EK2500"/>
      <c r="EL2500"/>
      <c r="EM2500"/>
      <c r="EN2500"/>
      <c r="EO2500"/>
      <c r="EP2500"/>
      <c r="EQ2500"/>
      <c r="ER2500"/>
      <c r="ES2500"/>
      <c r="ET2500"/>
      <c r="EU2500"/>
      <c r="EV2500"/>
      <c r="EW2500"/>
      <c r="EX2500"/>
      <c r="EY2500"/>
      <c r="EZ2500"/>
      <c r="FA2500"/>
      <c r="FB2500"/>
      <c r="FC2500"/>
      <c r="FD2500"/>
      <c r="FE2500"/>
      <c r="FF2500"/>
      <c r="FG2500"/>
      <c r="FH2500"/>
      <c r="FI2500"/>
      <c r="FJ2500"/>
      <c r="FK2500"/>
      <c r="FL2500"/>
      <c r="FM2500"/>
      <c r="FN2500"/>
      <c r="FO2500"/>
      <c r="FP2500"/>
      <c r="FQ2500"/>
      <c r="FR2500"/>
      <c r="FS2500"/>
      <c r="FT2500"/>
      <c r="FU2500"/>
      <c r="FV2500"/>
      <c r="FW2500"/>
      <c r="FX2500"/>
      <c r="FY2500"/>
      <c r="FZ2500"/>
      <c r="GA2500"/>
      <c r="GB2500"/>
      <c r="GC2500"/>
      <c r="GD2500"/>
      <c r="GE2500"/>
      <c r="GF2500"/>
      <c r="GG2500"/>
      <c r="GH2500"/>
      <c r="GI2500"/>
      <c r="GJ2500"/>
      <c r="GK2500"/>
      <c r="GL2500"/>
      <c r="GM2500"/>
      <c r="GN2500"/>
      <c r="GO2500"/>
      <c r="GP2500"/>
      <c r="GQ2500"/>
      <c r="GR2500"/>
      <c r="GS2500"/>
      <c r="GT2500"/>
      <c r="GU2500"/>
      <c r="GV2500"/>
      <c r="GW2500"/>
      <c r="GX2500"/>
      <c r="GY2500"/>
      <c r="GZ2500"/>
      <c r="HA2500"/>
      <c r="HB2500"/>
      <c r="HC2500"/>
      <c r="HD2500"/>
      <c r="HE2500"/>
      <c r="HF2500"/>
      <c r="HG2500"/>
      <c r="HH2500"/>
      <c r="HI2500"/>
      <c r="HJ2500"/>
      <c r="HK2500"/>
      <c r="HL2500"/>
      <c r="HM2500"/>
      <c r="HN2500"/>
      <c r="HO2500"/>
      <c r="HP2500"/>
      <c r="HQ2500"/>
      <c r="HR2500"/>
      <c r="HS2500"/>
      <c r="HT2500"/>
      <c r="HU2500"/>
      <c r="HV2500"/>
      <c r="HW2500"/>
      <c r="HX2500"/>
      <c r="HY2500"/>
      <c r="HZ2500"/>
      <c r="IA2500"/>
      <c r="IB2500"/>
      <c r="IC2500"/>
      <c r="ID2500"/>
      <c r="IE2500"/>
      <c r="IF2500"/>
      <c r="IG2500"/>
      <c r="IH2500"/>
      <c r="II2500"/>
      <c r="IJ2500"/>
      <c r="IK2500"/>
      <c r="IL2500"/>
      <c r="IM2500"/>
      <c r="IN2500"/>
      <c r="IO2500"/>
      <c r="IP2500"/>
      <c r="IQ2500"/>
      <c r="IR2500"/>
      <c r="IS2500"/>
      <c r="IT2500"/>
      <c r="IU2500"/>
      <c r="IV2500"/>
      <c r="IW2500"/>
      <c r="IX2500"/>
      <c r="IY2500"/>
      <c r="IZ2500"/>
      <c r="JA2500"/>
      <c r="JB2500"/>
      <c r="JC2500"/>
      <c r="JD2500"/>
      <c r="JE2500"/>
      <c r="JF2500"/>
      <c r="JG2500"/>
      <c r="JH2500"/>
      <c r="JI2500"/>
      <c r="JJ2500"/>
      <c r="JK2500"/>
      <c r="JL2500"/>
      <c r="JM2500"/>
      <c r="JN2500"/>
      <c r="JO2500"/>
      <c r="JP2500"/>
      <c r="JQ2500"/>
      <c r="JR2500"/>
      <c r="JS2500"/>
      <c r="JT2500"/>
      <c r="JU2500"/>
      <c r="JV2500"/>
      <c r="JW2500"/>
      <c r="JX2500"/>
      <c r="JY2500"/>
      <c r="JZ2500"/>
      <c r="KA2500"/>
      <c r="KB2500"/>
      <c r="KC2500"/>
      <c r="KD2500"/>
      <c r="KE2500"/>
      <c r="KF2500"/>
      <c r="KG2500"/>
      <c r="KH2500"/>
      <c r="KI2500"/>
      <c r="KJ2500"/>
      <c r="KK2500"/>
      <c r="KL2500"/>
      <c r="KM2500"/>
      <c r="KN2500"/>
      <c r="KO2500"/>
      <c r="KP2500"/>
      <c r="KQ2500"/>
      <c r="KR2500"/>
      <c r="KS2500"/>
      <c r="KT2500"/>
      <c r="KU2500"/>
      <c r="KV2500"/>
      <c r="KW2500"/>
      <c r="KX2500"/>
      <c r="KY2500"/>
      <c r="KZ2500"/>
      <c r="LA2500"/>
      <c r="LB2500"/>
      <c r="LC2500"/>
      <c r="LD2500"/>
      <c r="LE2500"/>
      <c r="LF2500"/>
      <c r="LG2500"/>
      <c r="LH2500"/>
      <c r="LI2500"/>
      <c r="LJ2500"/>
      <c r="LK2500"/>
      <c r="LL2500"/>
      <c r="LM2500"/>
      <c r="LN2500"/>
      <c r="LO2500"/>
      <c r="LP2500"/>
      <c r="LQ2500"/>
      <c r="LR2500"/>
      <c r="LS2500"/>
      <c r="LT2500"/>
      <c r="LU2500"/>
      <c r="LV2500"/>
      <c r="LW2500"/>
      <c r="LX2500"/>
      <c r="LY2500"/>
      <c r="LZ2500"/>
      <c r="MA2500"/>
      <c r="MB2500"/>
      <c r="MC2500"/>
      <c r="MD2500"/>
      <c r="ME2500"/>
      <c r="MF2500"/>
      <c r="MG2500"/>
      <c r="MH2500"/>
      <c r="MI2500"/>
      <c r="MJ2500"/>
      <c r="MK2500"/>
      <c r="ML2500"/>
      <c r="MM2500"/>
      <c r="MN2500"/>
      <c r="MO2500"/>
      <c r="MP2500"/>
      <c r="MQ2500"/>
      <c r="MR2500"/>
      <c r="MS2500"/>
      <c r="MT2500"/>
      <c r="MU2500"/>
      <c r="MV2500"/>
      <c r="MW2500"/>
      <c r="MX2500"/>
      <c r="MY2500"/>
      <c r="MZ2500"/>
      <c r="NA2500"/>
      <c r="NB2500"/>
      <c r="NC2500"/>
      <c r="ND2500"/>
      <c r="NE2500"/>
      <c r="NF2500"/>
      <c r="NG2500"/>
      <c r="NH2500"/>
      <c r="NI2500"/>
      <c r="NJ2500"/>
      <c r="NK2500"/>
      <c r="NL2500"/>
      <c r="NM2500"/>
      <c r="NN2500"/>
      <c r="NO2500"/>
      <c r="NP2500"/>
      <c r="NQ2500"/>
      <c r="NR2500"/>
      <c r="NS2500"/>
      <c r="NT2500"/>
      <c r="NU2500"/>
      <c r="NV2500"/>
      <c r="NW2500"/>
      <c r="NX2500"/>
      <c r="NY2500"/>
      <c r="NZ2500"/>
      <c r="OA2500"/>
      <c r="OB2500"/>
      <c r="OC2500"/>
      <c r="OD2500"/>
      <c r="OE2500"/>
      <c r="OF2500"/>
      <c r="OG2500"/>
      <c r="OH2500"/>
      <c r="OI2500"/>
      <c r="OJ2500"/>
      <c r="OK2500"/>
      <c r="OL2500"/>
      <c r="OM2500"/>
      <c r="ON2500"/>
      <c r="OO2500"/>
      <c r="OP2500"/>
      <c r="OQ2500"/>
      <c r="OR2500"/>
      <c r="OS2500"/>
      <c r="OT2500"/>
      <c r="OU2500"/>
      <c r="OV2500"/>
      <c r="OW2500"/>
      <c r="OX2500"/>
      <c r="OY2500"/>
      <c r="OZ2500"/>
      <c r="PA2500"/>
      <c r="PB2500"/>
      <c r="PC2500"/>
      <c r="PD2500"/>
      <c r="PE2500"/>
      <c r="PF2500"/>
      <c r="PG2500"/>
      <c r="PH2500"/>
      <c r="PI2500"/>
      <c r="PJ2500"/>
      <c r="PK2500"/>
      <c r="PL2500"/>
      <c r="PM2500"/>
      <c r="PN2500"/>
      <c r="PO2500"/>
      <c r="PP2500"/>
      <c r="PQ2500"/>
      <c r="PR2500"/>
      <c r="PS2500"/>
      <c r="PT2500"/>
      <c r="PU2500"/>
      <c r="PV2500"/>
      <c r="PW2500"/>
      <c r="PX2500"/>
      <c r="PY2500"/>
      <c r="PZ2500"/>
      <c r="QA2500"/>
      <c r="QB2500"/>
      <c r="QC2500"/>
      <c r="QD2500"/>
      <c r="QE2500"/>
      <c r="QF2500"/>
      <c r="QG2500"/>
      <c r="QH2500"/>
      <c r="QI2500"/>
      <c r="QJ2500"/>
      <c r="QK2500"/>
      <c r="QL2500"/>
      <c r="QM2500"/>
      <c r="QN2500"/>
      <c r="QO2500"/>
      <c r="QP2500"/>
      <c r="QQ2500"/>
      <c r="QR2500"/>
      <c r="QS2500"/>
      <c r="QT2500"/>
      <c r="QU2500"/>
      <c r="QV2500"/>
      <c r="QW2500"/>
      <c r="QX2500"/>
      <c r="QY2500"/>
      <c r="QZ2500"/>
      <c r="RA2500"/>
      <c r="RB2500"/>
      <c r="RC2500"/>
      <c r="RD2500"/>
      <c r="RE2500"/>
      <c r="RF2500"/>
      <c r="RG2500"/>
      <c r="RH2500"/>
      <c r="RI2500"/>
      <c r="RJ2500"/>
      <c r="RK2500"/>
      <c r="RL2500"/>
      <c r="RM2500"/>
      <c r="RN2500"/>
      <c r="RO2500"/>
      <c r="RP2500"/>
      <c r="RQ2500"/>
      <c r="RR2500"/>
      <c r="RS2500"/>
      <c r="RT2500"/>
      <c r="RU2500"/>
      <c r="RV2500"/>
      <c r="RW2500"/>
      <c r="RX2500"/>
      <c r="RY2500"/>
      <c r="RZ2500"/>
      <c r="SA2500"/>
      <c r="SB2500"/>
      <c r="SC2500"/>
      <c r="SD2500"/>
      <c r="SE2500"/>
      <c r="SF2500"/>
      <c r="SG2500"/>
      <c r="SH2500"/>
      <c r="SI2500"/>
      <c r="SJ2500"/>
      <c r="SK2500"/>
      <c r="SL2500"/>
      <c r="SM2500"/>
      <c r="SN2500"/>
      <c r="SO2500"/>
      <c r="SP2500"/>
      <c r="SQ2500"/>
      <c r="SR2500"/>
      <c r="SS2500"/>
      <c r="ST2500"/>
      <c r="SU2500"/>
      <c r="SV2500"/>
      <c r="SW2500"/>
      <c r="SX2500"/>
      <c r="SY2500"/>
      <c r="SZ2500"/>
      <c r="TA2500"/>
      <c r="TB2500"/>
      <c r="TC2500"/>
      <c r="TD2500"/>
      <c r="TE2500"/>
      <c r="TF2500"/>
      <c r="TG2500"/>
      <c r="TH2500"/>
      <c r="TI2500"/>
      <c r="TJ2500"/>
      <c r="TK2500"/>
      <c r="TL2500"/>
      <c r="TM2500"/>
      <c r="TN2500"/>
      <c r="TO2500"/>
      <c r="TP2500"/>
      <c r="TQ2500"/>
      <c r="TR2500"/>
      <c r="TS2500"/>
      <c r="TT2500"/>
      <c r="TU2500"/>
      <c r="TV2500"/>
      <c r="TW2500"/>
      <c r="TX2500"/>
      <c r="TY2500"/>
      <c r="TZ2500"/>
      <c r="UA2500"/>
      <c r="UB2500"/>
      <c r="UC2500"/>
      <c r="UD2500"/>
      <c r="UE2500"/>
      <c r="UF2500"/>
    </row>
    <row r="2501" spans="1:552" ht="15" x14ac:dyDescent="0.25">
      <c r="A2501"/>
      <c r="B2501"/>
      <c r="C2501"/>
      <c r="D2501"/>
      <c r="E2501"/>
      <c r="F2501"/>
      <c r="G2501"/>
      <c r="H2501"/>
      <c r="I2501"/>
      <c r="J2501"/>
      <c r="K2501"/>
      <c r="L2501"/>
      <c r="M2501"/>
      <c r="N2501"/>
      <c r="O2501"/>
      <c r="P2501"/>
      <c r="Q2501"/>
      <c r="R2501"/>
      <c r="S2501"/>
      <c r="T2501"/>
      <c r="U2501"/>
      <c r="V2501"/>
      <c r="W2501"/>
      <c r="X2501"/>
      <c r="Y2501"/>
      <c r="Z2501"/>
      <c r="AA2501"/>
      <c r="AB2501"/>
      <c r="AC2501"/>
      <c r="AD2501"/>
      <c r="AE2501"/>
      <c r="AF2501"/>
      <c r="AG2501"/>
      <c r="AH2501"/>
      <c r="AI2501"/>
      <c r="AJ2501"/>
      <c r="AK2501"/>
      <c r="AL2501"/>
      <c r="AM2501"/>
      <c r="AN2501"/>
      <c r="AO2501"/>
      <c r="AP2501"/>
      <c r="AQ2501"/>
      <c r="AR2501"/>
      <c r="AS2501"/>
      <c r="AT2501"/>
      <c r="AU2501"/>
      <c r="AV2501"/>
      <c r="AW2501"/>
      <c r="AX2501"/>
      <c r="AY2501"/>
      <c r="AZ2501"/>
      <c r="BA2501"/>
      <c r="BB2501"/>
      <c r="BC2501"/>
      <c r="BD2501"/>
      <c r="BE2501"/>
      <c r="BF2501"/>
      <c r="BG2501"/>
      <c r="BH2501"/>
      <c r="BI2501"/>
      <c r="BJ2501"/>
      <c r="BK2501"/>
      <c r="BL2501"/>
      <c r="BM2501"/>
      <c r="BN2501"/>
      <c r="BO2501"/>
      <c r="BP2501"/>
      <c r="BQ2501"/>
      <c r="BR2501"/>
      <c r="BS2501"/>
      <c r="BT2501"/>
      <c r="BU2501"/>
      <c r="BV2501"/>
      <c r="BW2501"/>
      <c r="BX2501"/>
      <c r="BY2501"/>
      <c r="BZ2501"/>
      <c r="CA2501"/>
      <c r="CB2501"/>
      <c r="CC2501"/>
      <c r="CD2501"/>
      <c r="CE2501"/>
      <c r="CF2501"/>
      <c r="CG2501"/>
      <c r="CH2501"/>
      <c r="CI2501"/>
      <c r="CJ2501"/>
      <c r="CK2501"/>
      <c r="CL2501"/>
      <c r="CM2501"/>
      <c r="CN2501"/>
      <c r="CO2501"/>
      <c r="CP2501"/>
      <c r="CQ2501"/>
      <c r="CR2501"/>
      <c r="CS2501"/>
      <c r="CT2501"/>
      <c r="CU2501"/>
      <c r="CV2501"/>
      <c r="CW2501"/>
      <c r="CX2501"/>
      <c r="CY2501"/>
      <c r="CZ2501"/>
      <c r="DA2501"/>
      <c r="DB2501"/>
      <c r="DC2501"/>
      <c r="DD2501"/>
      <c r="DE2501"/>
      <c r="DF2501"/>
      <c r="DG2501"/>
      <c r="DH2501"/>
      <c r="DI2501"/>
      <c r="DJ2501"/>
      <c r="DK2501"/>
      <c r="DL2501"/>
      <c r="DM2501"/>
      <c r="DN2501"/>
      <c r="DO2501"/>
      <c r="DP2501"/>
      <c r="DQ2501"/>
      <c r="DR2501"/>
      <c r="DS2501"/>
      <c r="DT2501"/>
      <c r="DU2501"/>
      <c r="DV2501"/>
      <c r="DW2501"/>
      <c r="DX2501"/>
      <c r="DY2501"/>
      <c r="DZ2501"/>
      <c r="EA2501"/>
      <c r="EB2501"/>
      <c r="EC2501"/>
      <c r="ED2501"/>
      <c r="EE2501"/>
      <c r="EF2501"/>
      <c r="EG2501"/>
      <c r="EH2501"/>
      <c r="EI2501"/>
      <c r="EJ2501"/>
      <c r="EK2501"/>
      <c r="EL2501"/>
      <c r="EM2501"/>
      <c r="EN2501"/>
      <c r="EO2501"/>
      <c r="EP2501"/>
      <c r="EQ2501"/>
      <c r="ER2501"/>
      <c r="ES2501"/>
      <c r="ET2501"/>
      <c r="EU2501"/>
      <c r="EV2501"/>
      <c r="EW2501"/>
      <c r="EX2501"/>
      <c r="EY2501"/>
      <c r="EZ2501"/>
      <c r="FA2501"/>
      <c r="FB2501"/>
      <c r="FC2501"/>
      <c r="FD2501"/>
      <c r="FE2501"/>
      <c r="FF2501"/>
      <c r="FG2501"/>
      <c r="FH2501"/>
      <c r="FI2501"/>
      <c r="FJ2501"/>
      <c r="FK2501"/>
      <c r="FL2501"/>
      <c r="FM2501"/>
      <c r="FN2501"/>
      <c r="FO2501"/>
      <c r="FP2501"/>
      <c r="FQ2501"/>
      <c r="FR2501"/>
      <c r="FS2501"/>
      <c r="FT2501"/>
      <c r="FU2501"/>
      <c r="FV2501"/>
      <c r="FW2501"/>
      <c r="FX2501"/>
      <c r="FY2501"/>
      <c r="FZ2501"/>
      <c r="GA2501"/>
      <c r="GB2501"/>
      <c r="GC2501"/>
      <c r="GD2501"/>
      <c r="GE2501"/>
      <c r="GF2501"/>
      <c r="GG2501"/>
      <c r="GH2501"/>
      <c r="GI2501"/>
      <c r="GJ2501"/>
      <c r="GK2501"/>
      <c r="GL2501"/>
      <c r="GM2501"/>
      <c r="GN2501"/>
      <c r="GO2501"/>
      <c r="GP2501"/>
      <c r="GQ2501"/>
      <c r="GR2501"/>
      <c r="GS2501"/>
      <c r="GT2501"/>
      <c r="GU2501"/>
      <c r="GV2501"/>
      <c r="GW2501"/>
      <c r="GX2501"/>
      <c r="GY2501"/>
      <c r="GZ2501"/>
      <c r="HA2501"/>
      <c r="HB2501"/>
      <c r="HC2501"/>
      <c r="HD2501"/>
      <c r="HE2501"/>
      <c r="HF2501"/>
      <c r="HG2501"/>
      <c r="HH2501"/>
      <c r="HI2501"/>
      <c r="HJ2501"/>
      <c r="HK2501"/>
      <c r="HL2501"/>
      <c r="HM2501"/>
      <c r="HN2501"/>
      <c r="HO2501"/>
      <c r="HP2501"/>
      <c r="HQ2501"/>
      <c r="HR2501"/>
      <c r="HS2501"/>
      <c r="HT2501"/>
      <c r="HU2501"/>
      <c r="HV2501"/>
      <c r="HW2501"/>
      <c r="HX2501"/>
      <c r="HY2501"/>
      <c r="HZ2501"/>
      <c r="IA2501"/>
      <c r="IB2501"/>
      <c r="IC2501"/>
      <c r="ID2501"/>
      <c r="IE2501"/>
      <c r="IF2501"/>
      <c r="IG2501"/>
      <c r="IH2501"/>
      <c r="II2501"/>
      <c r="IJ2501"/>
      <c r="IK2501"/>
      <c r="IL2501"/>
      <c r="IM2501"/>
      <c r="IN2501"/>
      <c r="IO2501"/>
      <c r="IP2501"/>
      <c r="IQ2501"/>
      <c r="IR2501"/>
      <c r="IS2501"/>
      <c r="IT2501"/>
      <c r="IU2501"/>
      <c r="IV2501"/>
      <c r="IW2501"/>
      <c r="IX2501"/>
      <c r="IY2501"/>
      <c r="IZ2501"/>
      <c r="JA2501"/>
      <c r="JB2501"/>
      <c r="JC2501"/>
      <c r="JD2501"/>
      <c r="JE2501"/>
      <c r="JF2501"/>
      <c r="JG2501"/>
      <c r="JH2501"/>
      <c r="JI2501"/>
      <c r="JJ2501"/>
      <c r="JK2501"/>
      <c r="JL2501"/>
      <c r="JM2501"/>
      <c r="JN2501"/>
      <c r="JO2501"/>
      <c r="JP2501"/>
      <c r="JQ2501"/>
      <c r="JR2501"/>
      <c r="JS2501"/>
      <c r="JT2501"/>
      <c r="JU2501"/>
      <c r="JV2501"/>
      <c r="JW2501"/>
      <c r="JX2501"/>
      <c r="JY2501"/>
      <c r="JZ2501"/>
      <c r="KA2501"/>
      <c r="KB2501"/>
      <c r="KC2501"/>
      <c r="KD2501"/>
      <c r="KE2501"/>
      <c r="KF2501"/>
      <c r="KG2501"/>
      <c r="KH2501"/>
      <c r="KI2501"/>
      <c r="KJ2501"/>
      <c r="KK2501"/>
      <c r="KL2501"/>
      <c r="KM2501"/>
      <c r="KN2501"/>
      <c r="KO2501"/>
      <c r="KP2501"/>
      <c r="KQ2501"/>
      <c r="KR2501"/>
      <c r="KS2501"/>
      <c r="KT2501"/>
      <c r="KU2501"/>
      <c r="KV2501"/>
      <c r="KW2501"/>
      <c r="KX2501"/>
      <c r="KY2501"/>
      <c r="KZ2501"/>
      <c r="LA2501"/>
      <c r="LB2501"/>
      <c r="LC2501"/>
      <c r="LD2501"/>
      <c r="LE2501"/>
      <c r="LF2501"/>
      <c r="LG2501"/>
      <c r="LH2501"/>
      <c r="LI2501"/>
      <c r="LJ2501"/>
      <c r="LK2501"/>
      <c r="LL2501"/>
      <c r="LM2501"/>
      <c r="LN2501"/>
      <c r="LO2501"/>
      <c r="LP2501"/>
      <c r="LQ2501"/>
      <c r="LR2501"/>
      <c r="LS2501"/>
      <c r="LT2501"/>
      <c r="LU2501"/>
      <c r="LV2501"/>
      <c r="LW2501"/>
      <c r="LX2501"/>
      <c r="LY2501"/>
      <c r="LZ2501"/>
      <c r="MA2501"/>
      <c r="MB2501"/>
      <c r="MC2501"/>
      <c r="MD2501"/>
      <c r="ME2501"/>
      <c r="MF2501"/>
      <c r="MG2501"/>
      <c r="MH2501"/>
      <c r="MI2501"/>
      <c r="MJ2501"/>
      <c r="MK2501"/>
      <c r="ML2501"/>
      <c r="MM2501"/>
      <c r="MN2501"/>
      <c r="MO2501"/>
      <c r="MP2501"/>
      <c r="MQ2501"/>
      <c r="MR2501"/>
      <c r="MS2501"/>
      <c r="MT2501"/>
      <c r="MU2501"/>
      <c r="MV2501"/>
      <c r="MW2501"/>
      <c r="MX2501"/>
      <c r="MY2501"/>
      <c r="MZ2501"/>
      <c r="NA2501"/>
      <c r="NB2501"/>
      <c r="NC2501"/>
      <c r="ND2501"/>
      <c r="NE2501"/>
      <c r="NF2501"/>
      <c r="NG2501"/>
      <c r="NH2501"/>
      <c r="NI2501"/>
      <c r="NJ2501"/>
      <c r="NK2501"/>
      <c r="NL2501"/>
      <c r="NM2501"/>
      <c r="NN2501"/>
      <c r="NO2501"/>
      <c r="NP2501"/>
      <c r="NQ2501"/>
      <c r="NR2501"/>
      <c r="NS2501"/>
      <c r="NT2501"/>
      <c r="NU2501"/>
      <c r="NV2501"/>
      <c r="NW2501"/>
      <c r="NX2501"/>
      <c r="NY2501"/>
      <c r="NZ2501"/>
      <c r="OA2501"/>
      <c r="OB2501"/>
      <c r="OC2501"/>
      <c r="OD2501"/>
      <c r="OE2501"/>
      <c r="OF2501"/>
      <c r="OG2501"/>
      <c r="OH2501"/>
      <c r="OI2501"/>
      <c r="OJ2501"/>
      <c r="OK2501"/>
      <c r="OL2501"/>
      <c r="OM2501"/>
      <c r="ON2501"/>
      <c r="OO2501"/>
      <c r="OP2501"/>
      <c r="OQ2501"/>
      <c r="OR2501"/>
      <c r="OS2501"/>
      <c r="OT2501"/>
      <c r="OU2501"/>
      <c r="OV2501"/>
      <c r="OW2501"/>
      <c r="OX2501"/>
      <c r="OY2501"/>
      <c r="OZ2501"/>
      <c r="PA2501"/>
      <c r="PB2501"/>
      <c r="PC2501"/>
      <c r="PD2501"/>
      <c r="PE2501"/>
      <c r="PF2501"/>
      <c r="PG2501"/>
      <c r="PH2501"/>
      <c r="PI2501"/>
      <c r="PJ2501"/>
      <c r="PK2501"/>
      <c r="PL2501"/>
      <c r="PM2501"/>
      <c r="PN2501"/>
      <c r="PO2501"/>
      <c r="PP2501"/>
      <c r="PQ2501"/>
      <c r="PR2501"/>
      <c r="PS2501"/>
      <c r="PT2501"/>
      <c r="PU2501"/>
      <c r="PV2501"/>
      <c r="PW2501"/>
      <c r="PX2501"/>
      <c r="PY2501"/>
      <c r="PZ2501"/>
      <c r="QA2501"/>
      <c r="QB2501"/>
      <c r="QC2501"/>
      <c r="QD2501"/>
      <c r="QE2501"/>
      <c r="QF2501"/>
      <c r="QG2501"/>
      <c r="QH2501"/>
      <c r="QI2501"/>
      <c r="QJ2501"/>
      <c r="QK2501"/>
      <c r="QL2501"/>
      <c r="QM2501"/>
      <c r="QN2501"/>
      <c r="QO2501"/>
      <c r="QP2501"/>
      <c r="QQ2501"/>
      <c r="QR2501"/>
      <c r="QS2501"/>
      <c r="QT2501"/>
      <c r="QU2501"/>
      <c r="QV2501"/>
      <c r="QW2501"/>
      <c r="QX2501"/>
      <c r="QY2501"/>
      <c r="QZ2501"/>
      <c r="RA2501"/>
      <c r="RB2501"/>
      <c r="RC2501"/>
      <c r="RD2501"/>
      <c r="RE2501"/>
      <c r="RF2501"/>
      <c r="RG2501"/>
      <c r="RH2501"/>
      <c r="RI2501"/>
      <c r="RJ2501"/>
      <c r="RK2501"/>
      <c r="RL2501"/>
      <c r="RM2501"/>
      <c r="RN2501"/>
      <c r="RO2501"/>
      <c r="RP2501"/>
      <c r="RQ2501"/>
      <c r="RR2501"/>
      <c r="RS2501"/>
      <c r="RT2501"/>
      <c r="RU2501"/>
      <c r="RV2501"/>
      <c r="RW2501"/>
      <c r="RX2501"/>
      <c r="RY2501"/>
      <c r="RZ2501"/>
      <c r="SA2501"/>
      <c r="SB2501"/>
      <c r="SC2501"/>
      <c r="SD2501"/>
      <c r="SE2501"/>
      <c r="SF2501"/>
      <c r="SG2501"/>
      <c r="SH2501"/>
      <c r="SI2501"/>
      <c r="SJ2501"/>
      <c r="SK2501"/>
      <c r="SL2501"/>
      <c r="SM2501"/>
      <c r="SN2501"/>
      <c r="SO2501"/>
      <c r="SP2501"/>
      <c r="SQ2501"/>
      <c r="SR2501"/>
      <c r="SS2501"/>
      <c r="ST2501"/>
      <c r="SU2501"/>
      <c r="SV2501"/>
      <c r="SW2501"/>
      <c r="SX2501"/>
      <c r="SY2501"/>
      <c r="SZ2501"/>
      <c r="TA2501"/>
      <c r="TB2501"/>
      <c r="TC2501"/>
      <c r="TD2501"/>
      <c r="TE2501"/>
      <c r="TF2501"/>
      <c r="TG2501"/>
      <c r="TH2501"/>
      <c r="TI2501"/>
      <c r="TJ2501"/>
      <c r="TK2501"/>
      <c r="TL2501"/>
      <c r="TM2501"/>
      <c r="TN2501"/>
      <c r="TO2501"/>
      <c r="TP2501"/>
      <c r="TQ2501"/>
      <c r="TR2501"/>
      <c r="TS2501"/>
      <c r="TT2501"/>
      <c r="TU2501"/>
      <c r="TV2501"/>
      <c r="TW2501"/>
      <c r="TX2501"/>
      <c r="TY2501"/>
      <c r="TZ2501"/>
      <c r="UA2501"/>
      <c r="UB2501"/>
      <c r="UC2501"/>
      <c r="UD2501"/>
      <c r="UE2501"/>
      <c r="UF2501"/>
    </row>
    <row r="2502" spans="1:552" ht="15" x14ac:dyDescent="0.25">
      <c r="A2502"/>
      <c r="B2502"/>
      <c r="C2502"/>
      <c r="D2502"/>
      <c r="E2502"/>
      <c r="F2502"/>
      <c r="G2502"/>
      <c r="H2502"/>
      <c r="I2502"/>
      <c r="J2502"/>
      <c r="K2502"/>
      <c r="L2502"/>
      <c r="M2502"/>
      <c r="N2502"/>
      <c r="O2502"/>
      <c r="P2502"/>
      <c r="Q2502"/>
      <c r="R2502"/>
      <c r="S2502"/>
      <c r="T2502"/>
      <c r="U2502"/>
      <c r="V2502"/>
      <c r="W2502"/>
      <c r="X2502"/>
      <c r="Y2502"/>
      <c r="Z2502"/>
      <c r="AA2502"/>
      <c r="AB2502"/>
      <c r="AC2502"/>
      <c r="AD2502"/>
      <c r="AE2502"/>
      <c r="AF2502"/>
      <c r="AG2502"/>
      <c r="AH2502"/>
      <c r="AI2502"/>
      <c r="AJ2502"/>
      <c r="AK2502"/>
      <c r="AL2502"/>
      <c r="AM2502"/>
      <c r="AN2502"/>
      <c r="AO2502"/>
      <c r="AP2502"/>
      <c r="AQ2502"/>
      <c r="AR2502"/>
      <c r="AS2502"/>
      <c r="AT2502"/>
      <c r="AU2502"/>
      <c r="AV2502"/>
      <c r="AW2502"/>
      <c r="AX2502"/>
      <c r="AY2502"/>
      <c r="AZ2502"/>
      <c r="BA2502"/>
      <c r="BB2502"/>
      <c r="BC2502"/>
      <c r="BD2502"/>
      <c r="BE2502"/>
      <c r="BF2502"/>
      <c r="BG2502"/>
      <c r="BH2502"/>
      <c r="BI2502"/>
      <c r="BJ2502"/>
      <c r="BK2502"/>
      <c r="BL2502"/>
      <c r="BM2502"/>
      <c r="BN2502"/>
      <c r="BO2502"/>
      <c r="BP2502"/>
      <c r="BQ2502"/>
      <c r="BR2502"/>
      <c r="BS2502"/>
      <c r="BT2502"/>
      <c r="BU2502"/>
      <c r="BV2502"/>
      <c r="BW2502"/>
      <c r="BX2502"/>
      <c r="BY2502"/>
      <c r="BZ2502"/>
      <c r="CA2502"/>
      <c r="CB2502"/>
      <c r="CC2502"/>
      <c r="CD2502"/>
      <c r="CE2502"/>
      <c r="CF2502"/>
      <c r="CG2502"/>
      <c r="CH2502"/>
      <c r="CI2502"/>
      <c r="CJ2502"/>
      <c r="CK2502"/>
      <c r="CL2502"/>
      <c r="CM2502"/>
      <c r="CN2502"/>
      <c r="CO2502"/>
      <c r="CP2502"/>
      <c r="CQ2502"/>
      <c r="CR2502"/>
      <c r="CS2502"/>
      <c r="CT2502"/>
      <c r="CU2502"/>
      <c r="CV2502"/>
      <c r="CW2502"/>
      <c r="CX2502"/>
      <c r="CY2502"/>
      <c r="CZ2502"/>
      <c r="DA2502"/>
      <c r="DB2502"/>
      <c r="DC2502"/>
      <c r="DD2502"/>
      <c r="DE2502"/>
      <c r="DF2502"/>
      <c r="DG2502"/>
      <c r="DH2502"/>
      <c r="DI2502"/>
      <c r="DJ2502"/>
      <c r="DK2502"/>
      <c r="DL2502"/>
      <c r="DM2502"/>
      <c r="DN2502"/>
      <c r="DO2502"/>
      <c r="DP2502"/>
      <c r="DQ2502"/>
      <c r="DR2502"/>
      <c r="DS2502"/>
      <c r="DT2502"/>
      <c r="DU2502"/>
      <c r="DV2502"/>
      <c r="DW2502"/>
      <c r="DX2502"/>
      <c r="DY2502"/>
      <c r="DZ2502"/>
      <c r="EA2502"/>
      <c r="EB2502"/>
      <c r="EC2502"/>
      <c r="ED2502"/>
      <c r="EE2502"/>
      <c r="EF2502"/>
      <c r="EG2502"/>
      <c r="EH2502"/>
      <c r="EI2502"/>
      <c r="EJ2502"/>
      <c r="EK2502"/>
      <c r="EL2502"/>
      <c r="EM2502"/>
      <c r="EN2502"/>
      <c r="EO2502"/>
      <c r="EP2502"/>
      <c r="EQ2502"/>
      <c r="ER2502"/>
      <c r="ES2502"/>
      <c r="ET2502"/>
      <c r="EU2502"/>
      <c r="EV2502"/>
      <c r="EW2502"/>
      <c r="EX2502"/>
      <c r="EY2502"/>
      <c r="EZ2502"/>
      <c r="FA2502"/>
      <c r="FB2502"/>
      <c r="FC2502"/>
      <c r="FD2502"/>
      <c r="FE2502"/>
      <c r="FF2502"/>
      <c r="FG2502"/>
      <c r="FH2502"/>
      <c r="FI2502"/>
      <c r="FJ2502"/>
      <c r="FK2502"/>
      <c r="FL2502"/>
      <c r="FM2502"/>
      <c r="FN2502"/>
      <c r="FO2502"/>
      <c r="FP2502"/>
      <c r="FQ2502"/>
      <c r="FR2502"/>
      <c r="FS2502"/>
      <c r="FT2502"/>
      <c r="FU2502"/>
      <c r="FV2502"/>
      <c r="FW2502"/>
      <c r="FX2502"/>
      <c r="FY2502"/>
      <c r="FZ2502"/>
      <c r="GA2502"/>
      <c r="GB2502"/>
      <c r="GC2502"/>
      <c r="GD2502"/>
      <c r="GE2502"/>
      <c r="GF2502"/>
      <c r="GG2502"/>
      <c r="GH2502"/>
      <c r="GI2502"/>
      <c r="GJ2502"/>
      <c r="GK2502"/>
      <c r="GL2502"/>
      <c r="GM2502"/>
      <c r="GN2502"/>
      <c r="GO2502"/>
      <c r="GP2502"/>
      <c r="GQ2502"/>
      <c r="GR2502"/>
      <c r="GS2502"/>
      <c r="GT2502"/>
      <c r="GU2502"/>
      <c r="GV2502"/>
      <c r="GW2502"/>
      <c r="GX2502"/>
      <c r="GY2502"/>
      <c r="GZ2502"/>
      <c r="HA2502"/>
      <c r="HB2502"/>
      <c r="HC2502"/>
      <c r="HD2502"/>
      <c r="HE2502"/>
      <c r="HF2502"/>
      <c r="HG2502"/>
      <c r="HH2502"/>
      <c r="HI2502"/>
      <c r="HJ2502"/>
      <c r="HK2502"/>
      <c r="HL2502"/>
      <c r="HM2502"/>
      <c r="HN2502"/>
      <c r="HO2502"/>
      <c r="HP2502"/>
      <c r="HQ2502"/>
      <c r="HR2502"/>
      <c r="HS2502"/>
      <c r="HT2502"/>
      <c r="HU2502"/>
      <c r="HV2502"/>
      <c r="HW2502"/>
      <c r="HX2502"/>
      <c r="HY2502"/>
      <c r="HZ2502"/>
      <c r="IA2502"/>
      <c r="IB2502"/>
      <c r="IC2502"/>
      <c r="ID2502"/>
      <c r="IE2502"/>
      <c r="IF2502"/>
      <c r="IG2502"/>
      <c r="IH2502"/>
      <c r="II2502"/>
      <c r="IJ2502"/>
      <c r="IK2502"/>
      <c r="IL2502"/>
      <c r="IM2502"/>
      <c r="IN2502"/>
      <c r="IO2502"/>
      <c r="IP2502"/>
      <c r="IQ2502"/>
      <c r="IR2502"/>
      <c r="IS2502"/>
      <c r="IT2502"/>
      <c r="IU2502"/>
      <c r="IV2502"/>
      <c r="IW2502"/>
      <c r="IX2502"/>
      <c r="IY2502"/>
      <c r="IZ2502"/>
      <c r="JA2502"/>
      <c r="JB2502"/>
      <c r="JC2502"/>
      <c r="JD2502"/>
      <c r="JE2502"/>
      <c r="JF2502"/>
      <c r="JG2502"/>
      <c r="JH2502"/>
      <c r="JI2502"/>
      <c r="JJ2502"/>
      <c r="JK2502"/>
      <c r="JL2502"/>
      <c r="JM2502"/>
      <c r="JN2502"/>
      <c r="JO2502"/>
      <c r="JP2502"/>
      <c r="JQ2502"/>
      <c r="JR2502"/>
      <c r="JS2502"/>
      <c r="JT2502"/>
      <c r="JU2502"/>
      <c r="JV2502"/>
      <c r="JW2502"/>
      <c r="JX2502"/>
      <c r="JY2502"/>
      <c r="JZ2502"/>
      <c r="KA2502"/>
      <c r="KB2502"/>
      <c r="KC2502"/>
      <c r="KD2502"/>
      <c r="KE2502"/>
      <c r="KF2502"/>
      <c r="KG2502"/>
      <c r="KH2502"/>
      <c r="KI2502"/>
      <c r="KJ2502"/>
      <c r="KK2502"/>
      <c r="KL2502"/>
      <c r="KM2502"/>
      <c r="KN2502"/>
      <c r="KO2502"/>
      <c r="KP2502"/>
      <c r="KQ2502"/>
      <c r="KR2502"/>
      <c r="KS2502"/>
      <c r="KT2502"/>
      <c r="KU2502"/>
      <c r="KV2502"/>
      <c r="KW2502"/>
      <c r="KX2502"/>
      <c r="KY2502"/>
      <c r="KZ2502"/>
      <c r="LA2502"/>
      <c r="LB2502"/>
      <c r="LC2502"/>
      <c r="LD2502"/>
      <c r="LE2502"/>
      <c r="LF2502"/>
      <c r="LG2502"/>
      <c r="LH2502"/>
      <c r="LI2502"/>
      <c r="LJ2502"/>
      <c r="LK2502"/>
      <c r="LL2502"/>
      <c r="LM2502"/>
      <c r="LN2502"/>
      <c r="LO2502"/>
      <c r="LP2502"/>
      <c r="LQ2502"/>
      <c r="LR2502"/>
      <c r="LS2502"/>
      <c r="LT2502"/>
      <c r="LU2502"/>
      <c r="LV2502"/>
      <c r="LW2502"/>
      <c r="LX2502"/>
      <c r="LY2502"/>
      <c r="LZ2502"/>
      <c r="MA2502"/>
      <c r="MB2502"/>
      <c r="MC2502"/>
      <c r="MD2502"/>
      <c r="ME2502"/>
      <c r="MF2502"/>
      <c r="MG2502"/>
      <c r="MH2502"/>
      <c r="MI2502"/>
      <c r="MJ2502"/>
      <c r="MK2502"/>
      <c r="ML2502"/>
      <c r="MM2502"/>
      <c r="MN2502"/>
      <c r="MO2502"/>
      <c r="MP2502"/>
      <c r="MQ2502"/>
      <c r="MR2502"/>
      <c r="MS2502"/>
      <c r="MT2502"/>
      <c r="MU2502"/>
      <c r="MV2502"/>
      <c r="MW2502"/>
      <c r="MX2502"/>
      <c r="MY2502"/>
      <c r="MZ2502"/>
      <c r="NA2502"/>
      <c r="NB2502"/>
      <c r="NC2502"/>
      <c r="ND2502"/>
      <c r="NE2502"/>
      <c r="NF2502"/>
      <c r="NG2502"/>
      <c r="NH2502"/>
      <c r="NI2502"/>
      <c r="NJ2502"/>
      <c r="NK2502"/>
      <c r="NL2502"/>
      <c r="NM2502"/>
      <c r="NN2502"/>
      <c r="NO2502"/>
      <c r="NP2502"/>
      <c r="NQ2502"/>
      <c r="NR2502"/>
      <c r="NS2502"/>
      <c r="NT2502"/>
      <c r="NU2502"/>
      <c r="NV2502"/>
      <c r="NW2502"/>
      <c r="NX2502"/>
      <c r="NY2502"/>
      <c r="NZ2502"/>
      <c r="OA2502"/>
      <c r="OB2502"/>
      <c r="OC2502"/>
      <c r="OD2502"/>
      <c r="OE2502"/>
      <c r="OF2502"/>
      <c r="OG2502"/>
      <c r="OH2502"/>
      <c r="OI2502"/>
      <c r="OJ2502"/>
      <c r="OK2502"/>
      <c r="OL2502"/>
      <c r="OM2502"/>
      <c r="ON2502"/>
      <c r="OO2502"/>
      <c r="OP2502"/>
      <c r="OQ2502"/>
      <c r="OR2502"/>
      <c r="OS2502"/>
      <c r="OT2502"/>
      <c r="OU2502"/>
      <c r="OV2502"/>
      <c r="OW2502"/>
      <c r="OX2502"/>
      <c r="OY2502"/>
      <c r="OZ2502"/>
      <c r="PA2502"/>
      <c r="PB2502"/>
      <c r="PC2502"/>
      <c r="PD2502"/>
      <c r="PE2502"/>
      <c r="PF2502"/>
      <c r="PG2502"/>
      <c r="PH2502"/>
      <c r="PI2502"/>
      <c r="PJ2502"/>
      <c r="PK2502"/>
      <c r="PL2502"/>
      <c r="PM2502"/>
      <c r="PN2502"/>
      <c r="PO2502"/>
      <c r="PP2502"/>
      <c r="PQ2502"/>
      <c r="PR2502"/>
      <c r="PS2502"/>
      <c r="PT2502"/>
      <c r="PU2502"/>
      <c r="PV2502"/>
      <c r="PW2502"/>
      <c r="PX2502"/>
      <c r="PY2502"/>
      <c r="PZ2502"/>
      <c r="QA2502"/>
      <c r="QB2502"/>
      <c r="QC2502"/>
      <c r="QD2502"/>
      <c r="QE2502"/>
      <c r="QF2502"/>
      <c r="QG2502"/>
      <c r="QH2502"/>
      <c r="QI2502"/>
      <c r="QJ2502"/>
      <c r="QK2502"/>
      <c r="QL2502"/>
      <c r="QM2502"/>
      <c r="QN2502"/>
      <c r="QO2502"/>
      <c r="QP2502"/>
      <c r="QQ2502"/>
      <c r="QR2502"/>
      <c r="QS2502"/>
      <c r="QT2502"/>
      <c r="QU2502"/>
      <c r="QV2502"/>
      <c r="QW2502"/>
      <c r="QX2502"/>
      <c r="QY2502"/>
      <c r="QZ2502"/>
      <c r="RA2502"/>
      <c r="RB2502"/>
      <c r="RC2502"/>
      <c r="RD2502"/>
      <c r="RE2502"/>
      <c r="RF2502"/>
      <c r="RG2502"/>
      <c r="RH2502"/>
      <c r="RI2502"/>
      <c r="RJ2502"/>
      <c r="RK2502"/>
      <c r="RL2502"/>
      <c r="RM2502"/>
      <c r="RN2502"/>
      <c r="RO2502"/>
      <c r="RP2502"/>
      <c r="RQ2502"/>
      <c r="RR2502"/>
      <c r="RS2502"/>
      <c r="RT2502"/>
      <c r="RU2502"/>
      <c r="RV2502"/>
      <c r="RW2502"/>
      <c r="RX2502"/>
      <c r="RY2502"/>
      <c r="RZ2502"/>
      <c r="SA2502"/>
      <c r="SB2502"/>
      <c r="SC2502"/>
      <c r="SD2502"/>
      <c r="SE2502"/>
      <c r="SF2502"/>
      <c r="SG2502"/>
      <c r="SH2502"/>
      <c r="SI2502"/>
      <c r="SJ2502"/>
      <c r="SK2502"/>
      <c r="SL2502"/>
      <c r="SM2502"/>
      <c r="SN2502"/>
      <c r="SO2502"/>
      <c r="SP2502"/>
      <c r="SQ2502"/>
      <c r="SR2502"/>
      <c r="SS2502"/>
      <c r="ST2502"/>
      <c r="SU2502"/>
      <c r="SV2502"/>
      <c r="SW2502"/>
      <c r="SX2502"/>
      <c r="SY2502"/>
      <c r="SZ2502"/>
      <c r="TA2502"/>
      <c r="TB2502"/>
      <c r="TC2502"/>
      <c r="TD2502"/>
      <c r="TE2502"/>
      <c r="TF2502"/>
      <c r="TG2502"/>
      <c r="TH2502"/>
      <c r="TI2502"/>
      <c r="TJ2502"/>
      <c r="TK2502"/>
      <c r="TL2502"/>
      <c r="TM2502"/>
      <c r="TN2502"/>
      <c r="TO2502"/>
      <c r="TP2502"/>
      <c r="TQ2502"/>
      <c r="TR2502"/>
      <c r="TS2502"/>
      <c r="TT2502"/>
      <c r="TU2502"/>
      <c r="TV2502"/>
      <c r="TW2502"/>
      <c r="TX2502"/>
      <c r="TY2502"/>
      <c r="TZ2502"/>
      <c r="UA2502"/>
      <c r="UB2502"/>
      <c r="UC2502"/>
      <c r="UD2502"/>
      <c r="UE2502"/>
      <c r="UF2502"/>
    </row>
    <row r="2503" spans="1:552" ht="15" x14ac:dyDescent="0.25">
      <c r="A2503"/>
      <c r="B2503"/>
      <c r="C2503"/>
      <c r="D2503"/>
      <c r="E2503"/>
      <c r="F2503"/>
      <c r="G2503"/>
      <c r="H2503"/>
      <c r="I2503"/>
      <c r="J2503"/>
      <c r="K2503"/>
      <c r="L2503"/>
      <c r="M2503"/>
      <c r="N2503"/>
      <c r="O2503"/>
      <c r="P2503"/>
      <c r="Q2503"/>
      <c r="R2503"/>
      <c r="S2503"/>
      <c r="T2503"/>
      <c r="U2503"/>
      <c r="V2503"/>
      <c r="W2503"/>
      <c r="X2503"/>
      <c r="Y2503"/>
      <c r="Z2503"/>
      <c r="AA2503"/>
      <c r="AB2503"/>
      <c r="AC2503"/>
      <c r="AD2503"/>
      <c r="AE2503"/>
      <c r="AF2503"/>
      <c r="AG2503"/>
      <c r="AH2503"/>
      <c r="AI2503"/>
      <c r="AJ2503"/>
      <c r="AK2503"/>
      <c r="AL2503"/>
      <c r="AM2503"/>
      <c r="AN2503"/>
      <c r="AO2503"/>
      <c r="AP2503"/>
      <c r="AQ2503"/>
      <c r="AR2503"/>
      <c r="AS2503"/>
      <c r="AT2503"/>
      <c r="AU2503"/>
      <c r="AV2503"/>
      <c r="AW2503"/>
      <c r="AX2503"/>
      <c r="AY2503"/>
      <c r="AZ2503"/>
      <c r="BA2503"/>
      <c r="BB2503"/>
      <c r="BC2503"/>
      <c r="BD2503"/>
      <c r="BE2503"/>
      <c r="BF2503"/>
      <c r="BG2503"/>
      <c r="BH2503"/>
      <c r="BI2503"/>
      <c r="BJ2503"/>
      <c r="BK2503"/>
      <c r="BL2503"/>
      <c r="BM2503"/>
      <c r="BN2503"/>
      <c r="BO2503"/>
      <c r="BP2503"/>
      <c r="BQ2503"/>
      <c r="BR2503"/>
      <c r="BS2503"/>
      <c r="BT2503"/>
      <c r="BU2503"/>
      <c r="BV2503"/>
      <c r="BW2503"/>
      <c r="BX2503"/>
      <c r="BY2503"/>
      <c r="BZ2503"/>
      <c r="CA2503"/>
      <c r="CB2503"/>
      <c r="CC2503"/>
      <c r="CD2503"/>
      <c r="CE2503"/>
      <c r="CF2503"/>
      <c r="CG2503"/>
      <c r="CH2503"/>
      <c r="CI2503"/>
      <c r="CJ2503"/>
      <c r="CK2503"/>
      <c r="CL2503"/>
      <c r="CM2503"/>
      <c r="CN2503"/>
      <c r="CO2503"/>
      <c r="CP2503"/>
      <c r="CQ2503"/>
      <c r="CR2503"/>
      <c r="CS2503"/>
      <c r="CT2503"/>
      <c r="CU2503"/>
      <c r="CV2503"/>
      <c r="CW2503"/>
      <c r="CX2503"/>
      <c r="CY2503"/>
      <c r="CZ2503"/>
      <c r="DA2503"/>
      <c r="DB2503"/>
      <c r="DC2503"/>
      <c r="DD2503"/>
      <c r="DE2503"/>
      <c r="DF2503"/>
      <c r="DG2503"/>
      <c r="DH2503"/>
      <c r="DI2503"/>
      <c r="DJ2503"/>
      <c r="DK2503"/>
      <c r="DL2503"/>
      <c r="DM2503"/>
      <c r="DN2503"/>
      <c r="DO2503"/>
      <c r="DP2503"/>
      <c r="DQ2503"/>
      <c r="DR2503"/>
      <c r="DS2503"/>
      <c r="DT2503"/>
      <c r="DU2503"/>
      <c r="DV2503"/>
      <c r="DW2503"/>
      <c r="DX2503"/>
      <c r="DY2503"/>
      <c r="DZ2503"/>
      <c r="EA2503"/>
      <c r="EB2503"/>
      <c r="EC2503"/>
      <c r="ED2503"/>
      <c r="EE2503"/>
      <c r="EF2503"/>
      <c r="EG2503"/>
      <c r="EH2503"/>
      <c r="EI2503"/>
      <c r="EJ2503"/>
      <c r="EK2503"/>
      <c r="EL2503"/>
      <c r="EM2503"/>
      <c r="EN2503"/>
      <c r="EO2503"/>
      <c r="EP2503"/>
      <c r="EQ2503"/>
      <c r="ER2503"/>
      <c r="ES2503"/>
      <c r="ET2503"/>
      <c r="EU2503"/>
      <c r="EV2503"/>
      <c r="EW2503"/>
      <c r="EX2503"/>
      <c r="EY2503"/>
      <c r="EZ2503"/>
      <c r="FA2503"/>
      <c r="FB2503"/>
      <c r="FC2503"/>
      <c r="FD2503"/>
      <c r="FE2503"/>
      <c r="FF2503"/>
      <c r="FG2503"/>
      <c r="FH2503"/>
      <c r="FI2503"/>
      <c r="FJ2503"/>
      <c r="FK2503"/>
      <c r="FL2503"/>
      <c r="FM2503"/>
      <c r="FN2503"/>
      <c r="FO2503"/>
      <c r="FP2503"/>
      <c r="FQ2503"/>
      <c r="FR2503"/>
      <c r="FS2503"/>
      <c r="FT2503"/>
      <c r="FU2503"/>
      <c r="FV2503"/>
      <c r="FW2503"/>
      <c r="FX2503"/>
      <c r="FY2503"/>
      <c r="FZ2503"/>
      <c r="GA2503"/>
      <c r="GB2503"/>
      <c r="GC2503"/>
      <c r="GD2503"/>
      <c r="GE2503"/>
      <c r="GF2503"/>
      <c r="GG2503"/>
      <c r="GH2503"/>
      <c r="GI2503"/>
      <c r="GJ2503"/>
      <c r="GK2503"/>
      <c r="GL2503"/>
      <c r="GM2503"/>
      <c r="GN2503"/>
      <c r="GO2503"/>
      <c r="GP2503"/>
      <c r="GQ2503"/>
      <c r="GR2503"/>
      <c r="GS2503"/>
      <c r="GT2503"/>
      <c r="GU2503"/>
      <c r="GV2503"/>
      <c r="GW2503"/>
      <c r="GX2503"/>
      <c r="GY2503"/>
      <c r="GZ2503"/>
      <c r="HA2503"/>
      <c r="HB2503"/>
      <c r="HC2503"/>
      <c r="HD2503"/>
      <c r="HE2503"/>
      <c r="HF2503"/>
      <c r="HG2503"/>
      <c r="HH2503"/>
      <c r="HI2503"/>
      <c r="HJ2503"/>
      <c r="HK2503"/>
      <c r="HL2503"/>
      <c r="HM2503"/>
      <c r="HN2503"/>
      <c r="HO2503"/>
      <c r="HP2503"/>
      <c r="HQ2503"/>
      <c r="HR2503"/>
      <c r="HS2503"/>
      <c r="HT2503"/>
      <c r="HU2503"/>
      <c r="HV2503"/>
      <c r="HW2503"/>
      <c r="HX2503"/>
      <c r="HY2503"/>
      <c r="HZ2503"/>
      <c r="IA2503"/>
      <c r="IB2503"/>
      <c r="IC2503"/>
      <c r="ID2503"/>
      <c r="IE2503"/>
      <c r="IF2503"/>
      <c r="IG2503"/>
      <c r="IH2503"/>
      <c r="II2503"/>
      <c r="IJ2503"/>
      <c r="IK2503"/>
      <c r="IL2503"/>
      <c r="IM2503"/>
      <c r="IN2503"/>
      <c r="IO2503"/>
      <c r="IP2503"/>
      <c r="IQ2503"/>
      <c r="IR2503"/>
      <c r="IS2503"/>
      <c r="IT2503"/>
      <c r="IU2503"/>
      <c r="IV2503"/>
      <c r="IW2503"/>
      <c r="IX2503"/>
      <c r="IY2503"/>
      <c r="IZ2503"/>
      <c r="JA2503"/>
      <c r="JB2503"/>
      <c r="JC2503"/>
      <c r="JD2503"/>
      <c r="JE2503"/>
      <c r="JF2503"/>
      <c r="JG2503"/>
      <c r="JH2503"/>
      <c r="JI2503"/>
      <c r="JJ2503"/>
      <c r="JK2503"/>
      <c r="JL2503"/>
      <c r="JM2503"/>
      <c r="JN2503"/>
      <c r="JO2503"/>
      <c r="JP2503"/>
      <c r="JQ2503"/>
      <c r="JR2503"/>
      <c r="JS2503"/>
      <c r="JT2503"/>
      <c r="JU2503"/>
      <c r="JV2503"/>
      <c r="JW2503"/>
      <c r="JX2503"/>
      <c r="JY2503"/>
      <c r="JZ2503"/>
      <c r="KA2503"/>
      <c r="KB2503"/>
      <c r="KC2503"/>
      <c r="KD2503"/>
      <c r="KE2503"/>
      <c r="KF2503"/>
      <c r="KG2503"/>
      <c r="KH2503"/>
      <c r="KI2503"/>
      <c r="KJ2503"/>
      <c r="KK2503"/>
      <c r="KL2503"/>
      <c r="KM2503"/>
      <c r="KN2503"/>
      <c r="KO2503"/>
      <c r="KP2503"/>
      <c r="KQ2503"/>
      <c r="KR2503"/>
      <c r="KS2503"/>
      <c r="KT2503"/>
      <c r="KU2503"/>
      <c r="KV2503"/>
      <c r="KW2503"/>
      <c r="KX2503"/>
      <c r="KY2503"/>
      <c r="KZ2503"/>
      <c r="LA2503"/>
      <c r="LB2503"/>
      <c r="LC2503"/>
      <c r="LD2503"/>
      <c r="LE2503"/>
      <c r="LF2503"/>
      <c r="LG2503"/>
      <c r="LH2503"/>
      <c r="LI2503"/>
      <c r="LJ2503"/>
      <c r="LK2503"/>
      <c r="LL2503"/>
      <c r="LM2503"/>
      <c r="LN2503"/>
      <c r="LO2503"/>
      <c r="LP2503"/>
      <c r="LQ2503"/>
      <c r="LR2503"/>
      <c r="LS2503"/>
      <c r="LT2503"/>
      <c r="LU2503"/>
      <c r="LV2503"/>
      <c r="LW2503"/>
      <c r="LX2503"/>
      <c r="LY2503"/>
      <c r="LZ2503"/>
      <c r="MA2503"/>
      <c r="MB2503"/>
      <c r="MC2503"/>
      <c r="MD2503"/>
      <c r="ME2503"/>
      <c r="MF2503"/>
      <c r="MG2503"/>
      <c r="MH2503"/>
      <c r="MI2503"/>
      <c r="MJ2503"/>
      <c r="MK2503"/>
      <c r="ML2503"/>
      <c r="MM2503"/>
      <c r="MN2503"/>
      <c r="MO2503"/>
      <c r="MP2503"/>
      <c r="MQ2503"/>
      <c r="MR2503"/>
      <c r="MS2503"/>
      <c r="MT2503"/>
      <c r="MU2503"/>
      <c r="MV2503"/>
      <c r="MW2503"/>
      <c r="MX2503"/>
      <c r="MY2503"/>
      <c r="MZ2503"/>
      <c r="NA2503"/>
      <c r="NB2503"/>
      <c r="NC2503"/>
      <c r="ND2503"/>
      <c r="NE2503"/>
      <c r="NF2503"/>
      <c r="NG2503"/>
      <c r="NH2503"/>
      <c r="NI2503"/>
      <c r="NJ2503"/>
      <c r="NK2503"/>
      <c r="NL2503"/>
      <c r="NM2503"/>
      <c r="NN2503"/>
      <c r="NO2503"/>
      <c r="NP2503"/>
      <c r="NQ2503"/>
      <c r="NR2503"/>
      <c r="NS2503"/>
      <c r="NT2503"/>
      <c r="NU2503"/>
      <c r="NV2503"/>
      <c r="NW2503"/>
      <c r="NX2503"/>
      <c r="NY2503"/>
      <c r="NZ2503"/>
      <c r="OA2503"/>
      <c r="OB2503"/>
      <c r="OC2503"/>
      <c r="OD2503"/>
      <c r="OE2503"/>
      <c r="OF2503"/>
      <c r="OG2503"/>
      <c r="OH2503"/>
      <c r="OI2503"/>
      <c r="OJ2503"/>
      <c r="OK2503"/>
      <c r="OL2503"/>
      <c r="OM2503"/>
      <c r="ON2503"/>
      <c r="OO2503"/>
      <c r="OP2503"/>
      <c r="OQ2503"/>
      <c r="OR2503"/>
      <c r="OS2503"/>
      <c r="OT2503"/>
      <c r="OU2503"/>
      <c r="OV2503"/>
      <c r="OW2503"/>
      <c r="OX2503"/>
      <c r="OY2503"/>
      <c r="OZ2503"/>
      <c r="PA2503"/>
      <c r="PB2503"/>
      <c r="PC2503"/>
      <c r="PD2503"/>
      <c r="PE2503"/>
      <c r="PF2503"/>
      <c r="PG2503"/>
      <c r="PH2503"/>
      <c r="PI2503"/>
      <c r="PJ2503"/>
      <c r="PK2503"/>
      <c r="PL2503"/>
      <c r="PM2503"/>
      <c r="PN2503"/>
      <c r="PO2503"/>
      <c r="PP2503"/>
      <c r="PQ2503"/>
      <c r="PR2503"/>
      <c r="PS2503"/>
      <c r="PT2503"/>
      <c r="PU2503"/>
      <c r="PV2503"/>
      <c r="PW2503"/>
      <c r="PX2503"/>
      <c r="PY2503"/>
      <c r="PZ2503"/>
      <c r="QA2503"/>
      <c r="QB2503"/>
      <c r="QC2503"/>
      <c r="QD2503"/>
      <c r="QE2503"/>
      <c r="QF2503"/>
      <c r="QG2503"/>
      <c r="QH2503"/>
      <c r="QI2503"/>
      <c r="QJ2503"/>
      <c r="QK2503"/>
      <c r="QL2503"/>
      <c r="QM2503"/>
      <c r="QN2503"/>
      <c r="QO2503"/>
      <c r="QP2503"/>
      <c r="QQ2503"/>
      <c r="QR2503"/>
      <c r="QS2503"/>
      <c r="QT2503"/>
      <c r="QU2503"/>
      <c r="QV2503"/>
      <c r="QW2503"/>
      <c r="QX2503"/>
      <c r="QY2503"/>
      <c r="QZ2503"/>
      <c r="RA2503"/>
      <c r="RB2503"/>
      <c r="RC2503"/>
      <c r="RD2503"/>
      <c r="RE2503"/>
      <c r="RF2503"/>
      <c r="RG2503"/>
      <c r="RH2503"/>
      <c r="RI2503"/>
      <c r="RJ2503"/>
      <c r="RK2503"/>
      <c r="RL2503"/>
      <c r="RM2503"/>
      <c r="RN2503"/>
      <c r="RO2503"/>
      <c r="RP2503"/>
      <c r="RQ2503"/>
      <c r="RR2503"/>
      <c r="RS2503"/>
      <c r="RT2503"/>
      <c r="RU2503"/>
      <c r="RV2503"/>
      <c r="RW2503"/>
      <c r="RX2503"/>
      <c r="RY2503"/>
      <c r="RZ2503"/>
      <c r="SA2503"/>
      <c r="SB2503"/>
      <c r="SC2503"/>
      <c r="SD2503"/>
      <c r="SE2503"/>
      <c r="SF2503"/>
      <c r="SG2503"/>
      <c r="SH2503"/>
      <c r="SI2503"/>
      <c r="SJ2503"/>
      <c r="SK2503"/>
      <c r="SL2503"/>
      <c r="SM2503"/>
      <c r="SN2503"/>
      <c r="SO2503"/>
      <c r="SP2503"/>
      <c r="SQ2503"/>
      <c r="SR2503"/>
      <c r="SS2503"/>
      <c r="ST2503"/>
      <c r="SU2503"/>
      <c r="SV2503"/>
      <c r="SW2503"/>
      <c r="SX2503"/>
      <c r="SY2503"/>
      <c r="SZ2503"/>
      <c r="TA2503"/>
      <c r="TB2503"/>
      <c r="TC2503"/>
      <c r="TD2503"/>
      <c r="TE2503"/>
      <c r="TF2503"/>
      <c r="TG2503"/>
      <c r="TH2503"/>
      <c r="TI2503"/>
      <c r="TJ2503"/>
      <c r="TK2503"/>
      <c r="TL2503"/>
      <c r="TM2503"/>
      <c r="TN2503"/>
      <c r="TO2503"/>
      <c r="TP2503"/>
      <c r="TQ2503"/>
      <c r="TR2503"/>
      <c r="TS2503"/>
      <c r="TT2503"/>
      <c r="TU2503"/>
      <c r="TV2503"/>
      <c r="TW2503"/>
      <c r="TX2503"/>
      <c r="TY2503"/>
      <c r="TZ2503"/>
      <c r="UA2503"/>
      <c r="UB2503"/>
      <c r="UC2503"/>
      <c r="UD2503"/>
      <c r="UE2503"/>
      <c r="UF2503"/>
    </row>
    <row r="2504" spans="1:552" ht="15" x14ac:dyDescent="0.25">
      <c r="A2504"/>
      <c r="B2504"/>
      <c r="C2504"/>
      <c r="D2504"/>
      <c r="E2504"/>
      <c r="F2504"/>
      <c r="G2504"/>
      <c r="H2504"/>
      <c r="I2504"/>
      <c r="J2504"/>
      <c r="K2504"/>
      <c r="L2504"/>
      <c r="M2504"/>
      <c r="N2504"/>
      <c r="O2504"/>
      <c r="P2504"/>
      <c r="Q2504"/>
      <c r="R2504"/>
      <c r="S2504"/>
      <c r="T2504"/>
      <c r="U2504"/>
      <c r="V2504"/>
      <c r="W2504"/>
      <c r="X2504"/>
      <c r="Y2504"/>
      <c r="Z2504"/>
      <c r="AA2504"/>
      <c r="AB2504"/>
      <c r="AC2504"/>
      <c r="AD2504"/>
      <c r="AE2504"/>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c r="BN2504"/>
      <c r="BO2504"/>
      <c r="BP2504"/>
      <c r="BQ2504"/>
      <c r="BR2504"/>
      <c r="BS2504"/>
      <c r="BT2504"/>
      <c r="BU2504"/>
      <c r="BV2504"/>
      <c r="BW2504"/>
      <c r="BX2504"/>
      <c r="BY2504"/>
      <c r="BZ2504"/>
      <c r="CA2504"/>
      <c r="CB2504"/>
      <c r="CC2504"/>
      <c r="CD2504"/>
      <c r="CE2504"/>
      <c r="CF2504"/>
      <c r="CG2504"/>
      <c r="CH2504"/>
      <c r="CI2504"/>
      <c r="CJ2504"/>
      <c r="CK2504"/>
      <c r="CL2504"/>
      <c r="CM2504"/>
      <c r="CN2504"/>
      <c r="CO2504"/>
      <c r="CP2504"/>
      <c r="CQ2504"/>
      <c r="CR2504"/>
      <c r="CS2504"/>
      <c r="CT2504"/>
      <c r="CU2504"/>
      <c r="CV2504"/>
      <c r="CW2504"/>
      <c r="CX2504"/>
      <c r="CY2504"/>
      <c r="CZ2504"/>
      <c r="DA2504"/>
      <c r="DB2504"/>
      <c r="DC2504"/>
      <c r="DD2504"/>
      <c r="DE2504"/>
      <c r="DF2504"/>
      <c r="DG2504"/>
      <c r="DH2504"/>
      <c r="DI2504"/>
      <c r="DJ2504"/>
      <c r="DK2504"/>
      <c r="DL2504"/>
      <c r="DM2504"/>
      <c r="DN2504"/>
      <c r="DO2504"/>
      <c r="DP2504"/>
      <c r="DQ2504"/>
      <c r="DR2504"/>
      <c r="DS2504"/>
      <c r="DT2504"/>
      <c r="DU2504"/>
      <c r="DV2504"/>
      <c r="DW2504"/>
      <c r="DX2504"/>
      <c r="DY2504"/>
      <c r="DZ2504"/>
      <c r="EA2504"/>
      <c r="EB2504"/>
      <c r="EC2504"/>
      <c r="ED2504"/>
      <c r="EE2504"/>
      <c r="EF2504"/>
      <c r="EG2504"/>
      <c r="EH2504"/>
      <c r="EI2504"/>
      <c r="EJ2504"/>
      <c r="EK2504"/>
      <c r="EL2504"/>
      <c r="EM2504"/>
      <c r="EN2504"/>
      <c r="EO2504"/>
      <c r="EP2504"/>
      <c r="EQ2504"/>
      <c r="ER2504"/>
      <c r="ES2504"/>
      <c r="ET2504"/>
      <c r="EU2504"/>
      <c r="EV2504"/>
      <c r="EW2504"/>
      <c r="EX2504"/>
      <c r="EY2504"/>
      <c r="EZ2504"/>
      <c r="FA2504"/>
      <c r="FB2504"/>
      <c r="FC2504"/>
      <c r="FD2504"/>
      <c r="FE2504"/>
      <c r="FF2504"/>
      <c r="FG2504"/>
      <c r="FH2504"/>
      <c r="FI2504"/>
      <c r="FJ2504"/>
      <c r="FK2504"/>
      <c r="FL2504"/>
      <c r="FM2504"/>
      <c r="FN2504"/>
      <c r="FO2504"/>
      <c r="FP2504"/>
      <c r="FQ2504"/>
      <c r="FR2504"/>
      <c r="FS2504"/>
      <c r="FT2504"/>
      <c r="FU2504"/>
      <c r="FV2504"/>
      <c r="FW2504"/>
      <c r="FX2504"/>
      <c r="FY2504"/>
      <c r="FZ2504"/>
      <c r="GA2504"/>
      <c r="GB2504"/>
      <c r="GC2504"/>
      <c r="GD2504"/>
      <c r="GE2504"/>
      <c r="GF2504"/>
      <c r="GG2504"/>
      <c r="GH2504"/>
      <c r="GI2504"/>
      <c r="GJ2504"/>
      <c r="GK2504"/>
      <c r="GL2504"/>
      <c r="GM2504"/>
      <c r="GN2504"/>
      <c r="GO2504"/>
      <c r="GP2504"/>
      <c r="GQ2504"/>
      <c r="GR2504"/>
      <c r="GS2504"/>
      <c r="GT2504"/>
      <c r="GU2504"/>
      <c r="GV2504"/>
      <c r="GW2504"/>
      <c r="GX2504"/>
      <c r="GY2504"/>
      <c r="GZ2504"/>
      <c r="HA2504"/>
      <c r="HB2504"/>
      <c r="HC2504"/>
      <c r="HD2504"/>
      <c r="HE2504"/>
      <c r="HF2504"/>
      <c r="HG2504"/>
      <c r="HH2504"/>
      <c r="HI2504"/>
      <c r="HJ2504"/>
      <c r="HK2504"/>
      <c r="HL2504"/>
      <c r="HM2504"/>
      <c r="HN2504"/>
      <c r="HO2504"/>
      <c r="HP2504"/>
      <c r="HQ2504"/>
      <c r="HR2504"/>
      <c r="HS2504"/>
      <c r="HT2504"/>
      <c r="HU2504"/>
      <c r="HV2504"/>
      <c r="HW2504"/>
      <c r="HX2504"/>
      <c r="HY2504"/>
      <c r="HZ2504"/>
      <c r="IA2504"/>
      <c r="IB2504"/>
      <c r="IC2504"/>
      <c r="ID2504"/>
      <c r="IE2504"/>
      <c r="IF2504"/>
      <c r="IG2504"/>
      <c r="IH2504"/>
      <c r="II2504"/>
      <c r="IJ2504"/>
      <c r="IK2504"/>
      <c r="IL2504"/>
      <c r="IM2504"/>
      <c r="IN2504"/>
      <c r="IO2504"/>
      <c r="IP2504"/>
      <c r="IQ2504"/>
      <c r="IR2504"/>
      <c r="IS2504"/>
      <c r="IT2504"/>
      <c r="IU2504"/>
      <c r="IV2504"/>
      <c r="IW2504"/>
      <c r="IX2504"/>
      <c r="IY2504"/>
      <c r="IZ2504"/>
      <c r="JA2504"/>
      <c r="JB2504"/>
      <c r="JC2504"/>
      <c r="JD2504"/>
      <c r="JE2504"/>
      <c r="JF2504"/>
      <c r="JG2504"/>
      <c r="JH2504"/>
      <c r="JI2504"/>
      <c r="JJ2504"/>
      <c r="JK2504"/>
      <c r="JL2504"/>
      <c r="JM2504"/>
      <c r="JN2504"/>
      <c r="JO2504"/>
      <c r="JP2504"/>
      <c r="JQ2504"/>
      <c r="JR2504"/>
      <c r="JS2504"/>
      <c r="JT2504"/>
      <c r="JU2504"/>
      <c r="JV2504"/>
      <c r="JW2504"/>
      <c r="JX2504"/>
      <c r="JY2504"/>
      <c r="JZ2504"/>
      <c r="KA2504"/>
      <c r="KB2504"/>
      <c r="KC2504"/>
      <c r="KD2504"/>
      <c r="KE2504"/>
      <c r="KF2504"/>
      <c r="KG2504"/>
      <c r="KH2504"/>
      <c r="KI2504"/>
      <c r="KJ2504"/>
      <c r="KK2504"/>
      <c r="KL2504"/>
      <c r="KM2504"/>
      <c r="KN2504"/>
      <c r="KO2504"/>
      <c r="KP2504"/>
      <c r="KQ2504"/>
      <c r="KR2504"/>
      <c r="KS2504"/>
      <c r="KT2504"/>
      <c r="KU2504"/>
      <c r="KV2504"/>
      <c r="KW2504"/>
      <c r="KX2504"/>
      <c r="KY2504"/>
      <c r="KZ2504"/>
      <c r="LA2504"/>
      <c r="LB2504"/>
      <c r="LC2504"/>
      <c r="LD2504"/>
      <c r="LE2504"/>
      <c r="LF2504"/>
      <c r="LG2504"/>
      <c r="LH2504"/>
      <c r="LI2504"/>
      <c r="LJ2504"/>
      <c r="LK2504"/>
      <c r="LL2504"/>
      <c r="LM2504"/>
      <c r="LN2504"/>
      <c r="LO2504"/>
      <c r="LP2504"/>
      <c r="LQ2504"/>
      <c r="LR2504"/>
      <c r="LS2504"/>
      <c r="LT2504"/>
      <c r="LU2504"/>
      <c r="LV2504"/>
      <c r="LW2504"/>
      <c r="LX2504"/>
      <c r="LY2504"/>
      <c r="LZ2504"/>
      <c r="MA2504"/>
      <c r="MB2504"/>
      <c r="MC2504"/>
      <c r="MD2504"/>
      <c r="ME2504"/>
      <c r="MF2504"/>
      <c r="MG2504"/>
      <c r="MH2504"/>
      <c r="MI2504"/>
      <c r="MJ2504"/>
      <c r="MK2504"/>
      <c r="ML2504"/>
      <c r="MM2504"/>
      <c r="MN2504"/>
      <c r="MO2504"/>
      <c r="MP2504"/>
      <c r="MQ2504"/>
      <c r="MR2504"/>
      <c r="MS2504"/>
      <c r="MT2504"/>
      <c r="MU2504"/>
      <c r="MV2504"/>
      <c r="MW2504"/>
      <c r="MX2504"/>
      <c r="MY2504"/>
      <c r="MZ2504"/>
      <c r="NA2504"/>
      <c r="NB2504"/>
      <c r="NC2504"/>
      <c r="ND2504"/>
      <c r="NE2504"/>
      <c r="NF2504"/>
      <c r="NG2504"/>
      <c r="NH2504"/>
      <c r="NI2504"/>
      <c r="NJ2504"/>
      <c r="NK2504"/>
      <c r="NL2504"/>
      <c r="NM2504"/>
      <c r="NN2504"/>
      <c r="NO2504"/>
      <c r="NP2504"/>
      <c r="NQ2504"/>
      <c r="NR2504"/>
      <c r="NS2504"/>
      <c r="NT2504"/>
      <c r="NU2504"/>
      <c r="NV2504"/>
      <c r="NW2504"/>
      <c r="NX2504"/>
      <c r="NY2504"/>
      <c r="NZ2504"/>
      <c r="OA2504"/>
      <c r="OB2504"/>
      <c r="OC2504"/>
      <c r="OD2504"/>
      <c r="OE2504"/>
      <c r="OF2504"/>
      <c r="OG2504"/>
      <c r="OH2504"/>
      <c r="OI2504"/>
      <c r="OJ2504"/>
      <c r="OK2504"/>
      <c r="OL2504"/>
      <c r="OM2504"/>
      <c r="ON2504"/>
      <c r="OO2504"/>
      <c r="OP2504"/>
      <c r="OQ2504"/>
      <c r="OR2504"/>
      <c r="OS2504"/>
      <c r="OT2504"/>
      <c r="OU2504"/>
      <c r="OV2504"/>
      <c r="OW2504"/>
      <c r="OX2504"/>
      <c r="OY2504"/>
      <c r="OZ2504"/>
      <c r="PA2504"/>
      <c r="PB2504"/>
      <c r="PC2504"/>
      <c r="PD2504"/>
      <c r="PE2504"/>
      <c r="PF2504"/>
      <c r="PG2504"/>
      <c r="PH2504"/>
      <c r="PI2504"/>
      <c r="PJ2504"/>
      <c r="PK2504"/>
      <c r="PL2504"/>
      <c r="PM2504"/>
      <c r="PN2504"/>
      <c r="PO2504"/>
      <c r="PP2504"/>
      <c r="PQ2504"/>
      <c r="PR2504"/>
      <c r="PS2504"/>
      <c r="PT2504"/>
      <c r="PU2504"/>
      <c r="PV2504"/>
      <c r="PW2504"/>
      <c r="PX2504"/>
      <c r="PY2504"/>
      <c r="PZ2504"/>
      <c r="QA2504"/>
      <c r="QB2504"/>
      <c r="QC2504"/>
      <c r="QD2504"/>
      <c r="QE2504"/>
      <c r="QF2504"/>
      <c r="QG2504"/>
      <c r="QH2504"/>
      <c r="QI2504"/>
      <c r="QJ2504"/>
      <c r="QK2504"/>
      <c r="QL2504"/>
      <c r="QM2504"/>
      <c r="QN2504"/>
      <c r="QO2504"/>
      <c r="QP2504"/>
      <c r="QQ2504"/>
      <c r="QR2504"/>
      <c r="QS2504"/>
      <c r="QT2504"/>
      <c r="QU2504"/>
      <c r="QV2504"/>
      <c r="QW2504"/>
      <c r="QX2504"/>
      <c r="QY2504"/>
      <c r="QZ2504"/>
      <c r="RA2504"/>
      <c r="RB2504"/>
      <c r="RC2504"/>
      <c r="RD2504"/>
      <c r="RE2504"/>
      <c r="RF2504"/>
      <c r="RG2504"/>
      <c r="RH2504"/>
      <c r="RI2504"/>
      <c r="RJ2504"/>
      <c r="RK2504"/>
      <c r="RL2504"/>
      <c r="RM2504"/>
      <c r="RN2504"/>
      <c r="RO2504"/>
      <c r="RP2504"/>
      <c r="RQ2504"/>
      <c r="RR2504"/>
      <c r="RS2504"/>
      <c r="RT2504"/>
      <c r="RU2504"/>
      <c r="RV2504"/>
      <c r="RW2504"/>
      <c r="RX2504"/>
      <c r="RY2504"/>
      <c r="RZ2504"/>
      <c r="SA2504"/>
      <c r="SB2504"/>
      <c r="SC2504"/>
      <c r="SD2504"/>
      <c r="SE2504"/>
      <c r="SF2504"/>
      <c r="SG2504"/>
      <c r="SH2504"/>
      <c r="SI2504"/>
      <c r="SJ2504"/>
      <c r="SK2504"/>
      <c r="SL2504"/>
      <c r="SM2504"/>
      <c r="SN2504"/>
      <c r="SO2504"/>
      <c r="SP2504"/>
      <c r="SQ2504"/>
      <c r="SR2504"/>
      <c r="SS2504"/>
      <c r="ST2504"/>
      <c r="SU2504"/>
      <c r="SV2504"/>
      <c r="SW2504"/>
      <c r="SX2504"/>
      <c r="SY2504"/>
      <c r="SZ2504"/>
      <c r="TA2504"/>
      <c r="TB2504"/>
      <c r="TC2504"/>
      <c r="TD2504"/>
      <c r="TE2504"/>
      <c r="TF2504"/>
      <c r="TG2504"/>
      <c r="TH2504"/>
      <c r="TI2504"/>
      <c r="TJ2504"/>
      <c r="TK2504"/>
      <c r="TL2504"/>
      <c r="TM2504"/>
      <c r="TN2504"/>
      <c r="TO2504"/>
      <c r="TP2504"/>
      <c r="TQ2504"/>
      <c r="TR2504"/>
      <c r="TS2504"/>
      <c r="TT2504"/>
      <c r="TU2504"/>
      <c r="TV2504"/>
      <c r="TW2504"/>
      <c r="TX2504"/>
      <c r="TY2504"/>
      <c r="TZ2504"/>
      <c r="UA2504"/>
      <c r="UB2504"/>
      <c r="UC2504"/>
      <c r="UD2504"/>
      <c r="UE2504"/>
      <c r="UF2504"/>
    </row>
    <row r="2505" spans="1:552" ht="15" x14ac:dyDescent="0.25">
      <c r="A2505"/>
      <c r="B2505"/>
      <c r="C2505"/>
      <c r="D2505"/>
      <c r="E2505"/>
      <c r="F2505"/>
      <c r="G2505"/>
      <c r="H2505"/>
      <c r="I2505"/>
      <c r="J2505"/>
      <c r="K2505"/>
      <c r="L2505"/>
      <c r="M2505"/>
      <c r="N2505"/>
      <c r="O2505"/>
      <c r="P2505"/>
      <c r="Q2505"/>
      <c r="R2505"/>
      <c r="S2505"/>
      <c r="T2505"/>
      <c r="U2505"/>
      <c r="V2505"/>
      <c r="W2505"/>
      <c r="X2505"/>
      <c r="Y2505"/>
      <c r="Z2505"/>
      <c r="AA2505"/>
      <c r="AB2505"/>
      <c r="AC2505"/>
      <c r="AD2505"/>
      <c r="AE2505"/>
      <c r="AF2505"/>
      <c r="AG2505"/>
      <c r="AH2505"/>
      <c r="AI2505"/>
      <c r="AJ2505"/>
      <c r="AK2505"/>
      <c r="AL2505"/>
      <c r="AM2505"/>
      <c r="AN2505"/>
      <c r="AO2505"/>
      <c r="AP2505"/>
      <c r="AQ2505"/>
      <c r="AR2505"/>
      <c r="AS2505"/>
      <c r="AT2505"/>
      <c r="AU2505"/>
      <c r="AV2505"/>
      <c r="AW2505"/>
      <c r="AX2505"/>
      <c r="AY2505"/>
      <c r="AZ2505"/>
      <c r="BA2505"/>
      <c r="BB2505"/>
      <c r="BC2505"/>
      <c r="BD2505"/>
      <c r="BE2505"/>
      <c r="BF2505"/>
      <c r="BG2505"/>
      <c r="BH2505"/>
      <c r="BI2505"/>
      <c r="BJ2505"/>
      <c r="BK2505"/>
      <c r="BL2505"/>
      <c r="BM2505"/>
      <c r="BN2505"/>
      <c r="BO2505"/>
      <c r="BP2505"/>
      <c r="BQ2505"/>
      <c r="BR2505"/>
      <c r="BS2505"/>
      <c r="BT2505"/>
      <c r="BU2505"/>
      <c r="BV2505"/>
      <c r="BW2505"/>
      <c r="BX2505"/>
      <c r="BY2505"/>
      <c r="BZ2505"/>
      <c r="CA2505"/>
      <c r="CB2505"/>
      <c r="CC2505"/>
      <c r="CD2505"/>
      <c r="CE2505"/>
      <c r="CF2505"/>
      <c r="CG2505"/>
      <c r="CH2505"/>
      <c r="CI2505"/>
      <c r="CJ2505"/>
      <c r="CK2505"/>
      <c r="CL2505"/>
      <c r="CM2505"/>
      <c r="CN2505"/>
      <c r="CO2505"/>
      <c r="CP2505"/>
      <c r="CQ2505"/>
      <c r="CR2505"/>
      <c r="CS2505"/>
      <c r="CT2505"/>
      <c r="CU2505"/>
      <c r="CV2505"/>
      <c r="CW2505"/>
      <c r="CX2505"/>
      <c r="CY2505"/>
      <c r="CZ2505"/>
      <c r="DA2505"/>
      <c r="DB2505"/>
      <c r="DC2505"/>
      <c r="DD2505"/>
      <c r="DE2505"/>
      <c r="DF2505"/>
      <c r="DG2505"/>
      <c r="DH2505"/>
      <c r="DI2505"/>
      <c r="DJ2505"/>
      <c r="DK2505"/>
      <c r="DL2505"/>
      <c r="DM2505"/>
      <c r="DN2505"/>
      <c r="DO2505"/>
      <c r="DP2505"/>
      <c r="DQ2505"/>
      <c r="DR2505"/>
      <c r="DS2505"/>
      <c r="DT2505"/>
      <c r="DU2505"/>
      <c r="DV2505"/>
      <c r="DW2505"/>
      <c r="DX2505"/>
      <c r="DY2505"/>
      <c r="DZ2505"/>
      <c r="EA2505"/>
      <c r="EB2505"/>
      <c r="EC2505"/>
      <c r="ED2505"/>
      <c r="EE2505"/>
      <c r="EF2505"/>
      <c r="EG2505"/>
      <c r="EH2505"/>
      <c r="EI2505"/>
      <c r="EJ2505"/>
      <c r="EK2505"/>
      <c r="EL2505"/>
      <c r="EM2505"/>
      <c r="EN2505"/>
      <c r="EO2505"/>
      <c r="EP2505"/>
      <c r="EQ2505"/>
      <c r="ER2505"/>
      <c r="ES2505"/>
      <c r="ET2505"/>
      <c r="EU2505"/>
      <c r="EV2505"/>
      <c r="EW2505"/>
      <c r="EX2505"/>
      <c r="EY2505"/>
      <c r="EZ2505"/>
      <c r="FA2505"/>
      <c r="FB2505"/>
      <c r="FC2505"/>
      <c r="FD2505"/>
      <c r="FE2505"/>
      <c r="FF2505"/>
      <c r="FG2505"/>
      <c r="FH2505"/>
      <c r="FI2505"/>
      <c r="FJ2505"/>
      <c r="FK2505"/>
      <c r="FL2505"/>
      <c r="FM2505"/>
      <c r="FN2505"/>
      <c r="FO2505"/>
      <c r="FP2505"/>
      <c r="FQ2505"/>
      <c r="FR2505"/>
      <c r="FS2505"/>
      <c r="FT2505"/>
      <c r="FU2505"/>
      <c r="FV2505"/>
      <c r="FW2505"/>
      <c r="FX2505"/>
      <c r="FY2505"/>
      <c r="FZ2505"/>
      <c r="GA2505"/>
      <c r="GB2505"/>
      <c r="GC2505"/>
      <c r="GD2505"/>
      <c r="GE2505"/>
      <c r="GF2505"/>
      <c r="GG2505"/>
      <c r="GH2505"/>
      <c r="GI2505"/>
      <c r="GJ2505"/>
      <c r="GK2505"/>
      <c r="GL2505"/>
      <c r="GM2505"/>
      <c r="GN2505"/>
      <c r="GO2505"/>
      <c r="GP2505"/>
      <c r="GQ2505"/>
      <c r="GR2505"/>
      <c r="GS2505"/>
      <c r="GT2505"/>
      <c r="GU2505"/>
      <c r="GV2505"/>
      <c r="GW2505"/>
      <c r="GX2505"/>
      <c r="GY2505"/>
      <c r="GZ2505"/>
      <c r="HA2505"/>
      <c r="HB2505"/>
      <c r="HC2505"/>
      <c r="HD2505"/>
      <c r="HE2505"/>
      <c r="HF2505"/>
      <c r="HG2505"/>
      <c r="HH2505"/>
      <c r="HI2505"/>
      <c r="HJ2505"/>
      <c r="HK2505"/>
      <c r="HL2505"/>
      <c r="HM2505"/>
      <c r="HN2505"/>
      <c r="HO2505"/>
      <c r="HP2505"/>
      <c r="HQ2505"/>
      <c r="HR2505"/>
      <c r="HS2505"/>
      <c r="HT2505"/>
      <c r="HU2505"/>
      <c r="HV2505"/>
      <c r="HW2505"/>
      <c r="HX2505"/>
      <c r="HY2505"/>
      <c r="HZ2505"/>
      <c r="IA2505"/>
      <c r="IB2505"/>
      <c r="IC2505"/>
      <c r="ID2505"/>
      <c r="IE2505"/>
      <c r="IF2505"/>
      <c r="IG2505"/>
      <c r="IH2505"/>
      <c r="II2505"/>
      <c r="IJ2505"/>
      <c r="IK2505"/>
      <c r="IL2505"/>
      <c r="IM2505"/>
      <c r="IN2505"/>
      <c r="IO2505"/>
      <c r="IP2505"/>
      <c r="IQ2505"/>
      <c r="IR2505"/>
      <c r="IS2505"/>
      <c r="IT2505"/>
      <c r="IU2505"/>
      <c r="IV2505"/>
      <c r="IW2505"/>
      <c r="IX2505"/>
      <c r="IY2505"/>
      <c r="IZ2505"/>
      <c r="JA2505"/>
      <c r="JB2505"/>
      <c r="JC2505"/>
      <c r="JD2505"/>
      <c r="JE2505"/>
      <c r="JF2505"/>
      <c r="JG2505"/>
      <c r="JH2505"/>
      <c r="JI2505"/>
      <c r="JJ2505"/>
      <c r="JK2505"/>
      <c r="JL2505"/>
      <c r="JM2505"/>
      <c r="JN2505"/>
      <c r="JO2505"/>
      <c r="JP2505"/>
      <c r="JQ2505"/>
      <c r="JR2505"/>
      <c r="JS2505"/>
      <c r="JT2505"/>
      <c r="JU2505"/>
      <c r="JV2505"/>
      <c r="JW2505"/>
      <c r="JX2505"/>
      <c r="JY2505"/>
      <c r="JZ2505"/>
      <c r="KA2505"/>
      <c r="KB2505"/>
      <c r="KC2505"/>
      <c r="KD2505"/>
      <c r="KE2505"/>
      <c r="KF2505"/>
      <c r="KG2505"/>
      <c r="KH2505"/>
      <c r="KI2505"/>
      <c r="KJ2505"/>
      <c r="KK2505"/>
      <c r="KL2505"/>
      <c r="KM2505"/>
      <c r="KN2505"/>
      <c r="KO2505"/>
      <c r="KP2505"/>
      <c r="KQ2505"/>
      <c r="KR2505"/>
      <c r="KS2505"/>
      <c r="KT2505"/>
      <c r="KU2505"/>
      <c r="KV2505"/>
      <c r="KW2505"/>
      <c r="KX2505"/>
      <c r="KY2505"/>
      <c r="KZ2505"/>
      <c r="LA2505"/>
      <c r="LB2505"/>
      <c r="LC2505"/>
      <c r="LD2505"/>
      <c r="LE2505"/>
      <c r="LF2505"/>
      <c r="LG2505"/>
      <c r="LH2505"/>
      <c r="LI2505"/>
      <c r="LJ2505"/>
      <c r="LK2505"/>
      <c r="LL2505"/>
      <c r="LM2505"/>
      <c r="LN2505"/>
      <c r="LO2505"/>
      <c r="LP2505"/>
      <c r="LQ2505"/>
      <c r="LR2505"/>
      <c r="LS2505"/>
      <c r="LT2505"/>
      <c r="LU2505"/>
      <c r="LV2505"/>
      <c r="LW2505"/>
      <c r="LX2505"/>
      <c r="LY2505"/>
      <c r="LZ2505"/>
      <c r="MA2505"/>
      <c r="MB2505"/>
      <c r="MC2505"/>
      <c r="MD2505"/>
      <c r="ME2505"/>
      <c r="MF2505"/>
      <c r="MG2505"/>
      <c r="MH2505"/>
      <c r="MI2505"/>
      <c r="MJ2505"/>
      <c r="MK2505"/>
      <c r="ML2505"/>
      <c r="MM2505"/>
      <c r="MN2505"/>
      <c r="MO2505"/>
      <c r="MP2505"/>
      <c r="MQ2505"/>
      <c r="MR2505"/>
      <c r="MS2505"/>
      <c r="MT2505"/>
      <c r="MU2505"/>
      <c r="MV2505"/>
      <c r="MW2505"/>
      <c r="MX2505"/>
      <c r="MY2505"/>
      <c r="MZ2505"/>
      <c r="NA2505"/>
      <c r="NB2505"/>
      <c r="NC2505"/>
      <c r="ND2505"/>
      <c r="NE2505"/>
      <c r="NF2505"/>
      <c r="NG2505"/>
      <c r="NH2505"/>
      <c r="NI2505"/>
      <c r="NJ2505"/>
      <c r="NK2505"/>
      <c r="NL2505"/>
      <c r="NM2505"/>
      <c r="NN2505"/>
      <c r="NO2505"/>
      <c r="NP2505"/>
      <c r="NQ2505"/>
      <c r="NR2505"/>
      <c r="NS2505"/>
      <c r="NT2505"/>
      <c r="NU2505"/>
      <c r="NV2505"/>
      <c r="NW2505"/>
      <c r="NX2505"/>
      <c r="NY2505"/>
      <c r="NZ2505"/>
      <c r="OA2505"/>
      <c r="OB2505"/>
      <c r="OC2505"/>
      <c r="OD2505"/>
      <c r="OE2505"/>
      <c r="OF2505"/>
      <c r="OG2505"/>
      <c r="OH2505"/>
      <c r="OI2505"/>
      <c r="OJ2505"/>
      <c r="OK2505"/>
      <c r="OL2505"/>
      <c r="OM2505"/>
      <c r="ON2505"/>
      <c r="OO2505"/>
      <c r="OP2505"/>
      <c r="OQ2505"/>
      <c r="OR2505"/>
      <c r="OS2505"/>
      <c r="OT2505"/>
      <c r="OU2505"/>
      <c r="OV2505"/>
      <c r="OW2505"/>
      <c r="OX2505"/>
      <c r="OY2505"/>
      <c r="OZ2505"/>
      <c r="PA2505"/>
      <c r="PB2505"/>
      <c r="PC2505"/>
      <c r="PD2505"/>
      <c r="PE2505"/>
      <c r="PF2505"/>
      <c r="PG2505"/>
      <c r="PH2505"/>
      <c r="PI2505"/>
      <c r="PJ2505"/>
      <c r="PK2505"/>
      <c r="PL2505"/>
      <c r="PM2505"/>
      <c r="PN2505"/>
      <c r="PO2505"/>
      <c r="PP2505"/>
      <c r="PQ2505"/>
      <c r="PR2505"/>
      <c r="PS2505"/>
      <c r="PT2505"/>
      <c r="PU2505"/>
      <c r="PV2505"/>
      <c r="PW2505"/>
      <c r="PX2505"/>
      <c r="PY2505"/>
      <c r="PZ2505"/>
      <c r="QA2505"/>
      <c r="QB2505"/>
      <c r="QC2505"/>
      <c r="QD2505"/>
      <c r="QE2505"/>
      <c r="QF2505"/>
      <c r="QG2505"/>
      <c r="QH2505"/>
      <c r="QI2505"/>
      <c r="QJ2505"/>
      <c r="QK2505"/>
      <c r="QL2505"/>
      <c r="QM2505"/>
      <c r="QN2505"/>
      <c r="QO2505"/>
      <c r="QP2505"/>
      <c r="QQ2505"/>
      <c r="QR2505"/>
      <c r="QS2505"/>
      <c r="QT2505"/>
      <c r="QU2505"/>
      <c r="QV2505"/>
      <c r="QW2505"/>
      <c r="QX2505"/>
      <c r="QY2505"/>
      <c r="QZ2505"/>
      <c r="RA2505"/>
      <c r="RB2505"/>
      <c r="RC2505"/>
      <c r="RD2505"/>
      <c r="RE2505"/>
      <c r="RF2505"/>
      <c r="RG2505"/>
      <c r="RH2505"/>
      <c r="RI2505"/>
      <c r="RJ2505"/>
      <c r="RK2505"/>
      <c r="RL2505"/>
      <c r="RM2505"/>
      <c r="RN2505"/>
      <c r="RO2505"/>
      <c r="RP2505"/>
      <c r="RQ2505"/>
      <c r="RR2505"/>
      <c r="RS2505"/>
      <c r="RT2505"/>
      <c r="RU2505"/>
      <c r="RV2505"/>
      <c r="RW2505"/>
      <c r="RX2505"/>
      <c r="RY2505"/>
      <c r="RZ2505"/>
      <c r="SA2505"/>
      <c r="SB2505"/>
      <c r="SC2505"/>
      <c r="SD2505"/>
      <c r="SE2505"/>
      <c r="SF2505"/>
      <c r="SG2505"/>
      <c r="SH2505"/>
      <c r="SI2505"/>
      <c r="SJ2505"/>
      <c r="SK2505"/>
      <c r="SL2505"/>
      <c r="SM2505"/>
      <c r="SN2505"/>
      <c r="SO2505"/>
      <c r="SP2505"/>
      <c r="SQ2505"/>
      <c r="SR2505"/>
      <c r="SS2505"/>
      <c r="ST2505"/>
      <c r="SU2505"/>
      <c r="SV2505"/>
      <c r="SW2505"/>
      <c r="SX2505"/>
      <c r="SY2505"/>
      <c r="SZ2505"/>
      <c r="TA2505"/>
      <c r="TB2505"/>
      <c r="TC2505"/>
      <c r="TD2505"/>
      <c r="TE2505"/>
      <c r="TF2505"/>
      <c r="TG2505"/>
      <c r="TH2505"/>
      <c r="TI2505"/>
      <c r="TJ2505"/>
      <c r="TK2505"/>
      <c r="TL2505"/>
      <c r="TM2505"/>
      <c r="TN2505"/>
      <c r="TO2505"/>
      <c r="TP2505"/>
      <c r="TQ2505"/>
      <c r="TR2505"/>
      <c r="TS2505"/>
      <c r="TT2505"/>
      <c r="TU2505"/>
      <c r="TV2505"/>
      <c r="TW2505"/>
      <c r="TX2505"/>
      <c r="TY2505"/>
      <c r="TZ2505"/>
      <c r="UA2505"/>
      <c r="UB2505"/>
      <c r="UC2505"/>
      <c r="UD2505"/>
      <c r="UE2505"/>
      <c r="UF2505"/>
    </row>
    <row r="2506" spans="1:552" ht="15" x14ac:dyDescent="0.25">
      <c r="A2506"/>
      <c r="B2506"/>
      <c r="C2506"/>
      <c r="D2506"/>
      <c r="E2506"/>
      <c r="F2506"/>
      <c r="G2506"/>
      <c r="H2506"/>
      <c r="I2506"/>
      <c r="J2506"/>
      <c r="K2506"/>
      <c r="L2506"/>
      <c r="M2506"/>
      <c r="N2506"/>
      <c r="O2506"/>
      <c r="P2506"/>
      <c r="Q2506"/>
      <c r="R2506"/>
      <c r="S2506"/>
      <c r="T2506"/>
      <c r="U2506"/>
      <c r="V2506"/>
      <c r="W2506"/>
      <c r="X2506"/>
      <c r="Y2506"/>
      <c r="Z2506"/>
      <c r="AA2506"/>
      <c r="AB2506"/>
      <c r="AC2506"/>
      <c r="AD2506"/>
      <c r="AE2506"/>
      <c r="AF2506"/>
      <c r="AG2506"/>
      <c r="AH2506"/>
      <c r="AI2506"/>
      <c r="AJ2506"/>
      <c r="AK2506"/>
      <c r="AL2506"/>
      <c r="AM2506"/>
      <c r="AN2506"/>
      <c r="AO2506"/>
      <c r="AP2506"/>
      <c r="AQ2506"/>
      <c r="AR2506"/>
      <c r="AS2506"/>
      <c r="AT2506"/>
      <c r="AU2506"/>
      <c r="AV2506"/>
      <c r="AW2506"/>
      <c r="AX2506"/>
      <c r="AY2506"/>
      <c r="AZ2506"/>
      <c r="BA2506"/>
      <c r="BB2506"/>
      <c r="BC2506"/>
      <c r="BD2506"/>
      <c r="BE2506"/>
      <c r="BF2506"/>
      <c r="BG2506"/>
      <c r="BH2506"/>
      <c r="BI2506"/>
      <c r="BJ2506"/>
      <c r="BK2506"/>
      <c r="BL2506"/>
      <c r="BM2506"/>
      <c r="BN2506"/>
      <c r="BO2506"/>
      <c r="BP2506"/>
      <c r="BQ2506"/>
      <c r="BR2506"/>
      <c r="BS2506"/>
      <c r="BT2506"/>
      <c r="BU2506"/>
      <c r="BV2506"/>
      <c r="BW2506"/>
      <c r="BX2506"/>
      <c r="BY2506"/>
      <c r="BZ2506"/>
      <c r="CA2506"/>
      <c r="CB2506"/>
      <c r="CC2506"/>
      <c r="CD2506"/>
      <c r="CE2506"/>
      <c r="CF2506"/>
      <c r="CG2506"/>
      <c r="CH2506"/>
      <c r="CI2506"/>
      <c r="CJ2506"/>
      <c r="CK2506"/>
      <c r="CL2506"/>
      <c r="CM2506"/>
      <c r="CN2506"/>
      <c r="CO2506"/>
      <c r="CP2506"/>
      <c r="CQ2506"/>
      <c r="CR2506"/>
      <c r="CS2506"/>
      <c r="CT2506"/>
      <c r="CU2506"/>
      <c r="CV2506"/>
      <c r="CW2506"/>
      <c r="CX2506"/>
      <c r="CY2506"/>
      <c r="CZ2506"/>
      <c r="DA2506"/>
      <c r="DB2506"/>
      <c r="DC2506"/>
      <c r="DD2506"/>
      <c r="DE2506"/>
      <c r="DF2506"/>
      <c r="DG2506"/>
      <c r="DH2506"/>
      <c r="DI2506"/>
      <c r="DJ2506"/>
      <c r="DK2506"/>
      <c r="DL2506"/>
      <c r="DM2506"/>
      <c r="DN2506"/>
      <c r="DO2506"/>
      <c r="DP2506"/>
      <c r="DQ2506"/>
      <c r="DR2506"/>
      <c r="DS2506"/>
      <c r="DT2506"/>
      <c r="DU2506"/>
      <c r="DV2506"/>
      <c r="DW2506"/>
      <c r="DX2506"/>
      <c r="DY2506"/>
      <c r="DZ2506"/>
      <c r="EA2506"/>
      <c r="EB2506"/>
      <c r="EC2506"/>
      <c r="ED2506"/>
      <c r="EE2506"/>
      <c r="EF2506"/>
      <c r="EG2506"/>
      <c r="EH2506"/>
      <c r="EI2506"/>
      <c r="EJ2506"/>
      <c r="EK2506"/>
      <c r="EL2506"/>
      <c r="EM2506"/>
      <c r="EN2506"/>
      <c r="EO2506"/>
      <c r="EP2506"/>
      <c r="EQ2506"/>
      <c r="ER2506"/>
      <c r="ES2506"/>
      <c r="ET2506"/>
      <c r="EU2506"/>
      <c r="EV2506"/>
      <c r="EW2506"/>
      <c r="EX2506"/>
      <c r="EY2506"/>
      <c r="EZ2506"/>
      <c r="FA2506"/>
      <c r="FB2506"/>
      <c r="FC2506"/>
      <c r="FD2506"/>
      <c r="FE2506"/>
      <c r="FF2506"/>
      <c r="FG2506"/>
      <c r="FH2506"/>
      <c r="FI2506"/>
      <c r="FJ2506"/>
      <c r="FK2506"/>
      <c r="FL2506"/>
      <c r="FM2506"/>
      <c r="FN2506"/>
      <c r="FO2506"/>
      <c r="FP2506"/>
      <c r="FQ2506"/>
      <c r="FR2506"/>
      <c r="FS2506"/>
      <c r="FT2506"/>
      <c r="FU2506"/>
      <c r="FV2506"/>
      <c r="FW2506"/>
      <c r="FX2506"/>
      <c r="FY2506"/>
      <c r="FZ2506"/>
      <c r="GA2506"/>
      <c r="GB2506"/>
      <c r="GC2506"/>
      <c r="GD2506"/>
      <c r="GE2506"/>
      <c r="GF2506"/>
      <c r="GG2506"/>
      <c r="GH2506"/>
      <c r="GI2506"/>
      <c r="GJ2506"/>
      <c r="GK2506"/>
      <c r="GL2506"/>
      <c r="GM2506"/>
      <c r="GN2506"/>
      <c r="GO2506"/>
      <c r="GP2506"/>
      <c r="GQ2506"/>
      <c r="GR2506"/>
      <c r="GS2506"/>
      <c r="GT2506"/>
      <c r="GU2506"/>
      <c r="GV2506"/>
      <c r="GW2506"/>
      <c r="GX2506"/>
      <c r="GY2506"/>
      <c r="GZ2506"/>
      <c r="HA2506"/>
      <c r="HB2506"/>
      <c r="HC2506"/>
      <c r="HD2506"/>
      <c r="HE2506"/>
      <c r="HF2506"/>
      <c r="HG2506"/>
      <c r="HH2506"/>
      <c r="HI2506"/>
      <c r="HJ2506"/>
      <c r="HK2506"/>
      <c r="HL2506"/>
      <c r="HM2506"/>
      <c r="HN2506"/>
      <c r="HO2506"/>
      <c r="HP2506"/>
      <c r="HQ2506"/>
      <c r="HR2506"/>
      <c r="HS2506"/>
      <c r="HT2506"/>
      <c r="HU2506"/>
      <c r="HV2506"/>
      <c r="HW2506"/>
      <c r="HX2506"/>
      <c r="HY2506"/>
      <c r="HZ2506"/>
      <c r="IA2506"/>
      <c r="IB2506"/>
      <c r="IC2506"/>
      <c r="ID2506"/>
      <c r="IE2506"/>
      <c r="IF2506"/>
      <c r="IG2506"/>
      <c r="IH2506"/>
      <c r="II2506"/>
      <c r="IJ2506"/>
      <c r="IK2506"/>
      <c r="IL2506"/>
      <c r="IM2506"/>
      <c r="IN2506"/>
      <c r="IO2506"/>
      <c r="IP2506"/>
      <c r="IQ2506"/>
      <c r="IR2506"/>
      <c r="IS2506"/>
      <c r="IT2506"/>
      <c r="IU2506"/>
      <c r="IV2506"/>
      <c r="IW2506"/>
      <c r="IX2506"/>
      <c r="IY2506"/>
      <c r="IZ2506"/>
      <c r="JA2506"/>
      <c r="JB2506"/>
      <c r="JC2506"/>
      <c r="JD2506"/>
      <c r="JE2506"/>
      <c r="JF2506"/>
      <c r="JG2506"/>
      <c r="JH2506"/>
      <c r="JI2506"/>
      <c r="JJ2506"/>
      <c r="JK2506"/>
      <c r="JL2506"/>
      <c r="JM2506"/>
      <c r="JN2506"/>
      <c r="JO2506"/>
      <c r="JP2506"/>
      <c r="JQ2506"/>
      <c r="JR2506"/>
      <c r="JS2506"/>
      <c r="JT2506"/>
      <c r="JU2506"/>
      <c r="JV2506"/>
      <c r="JW2506"/>
      <c r="JX2506"/>
      <c r="JY2506"/>
      <c r="JZ2506"/>
      <c r="KA2506"/>
      <c r="KB2506"/>
      <c r="KC2506"/>
      <c r="KD2506"/>
      <c r="KE2506"/>
      <c r="KF2506"/>
      <c r="KG2506"/>
      <c r="KH2506"/>
      <c r="KI2506"/>
      <c r="KJ2506"/>
      <c r="KK2506"/>
      <c r="KL2506"/>
      <c r="KM2506"/>
      <c r="KN2506"/>
      <c r="KO2506"/>
      <c r="KP2506"/>
      <c r="KQ2506"/>
      <c r="KR2506"/>
      <c r="KS2506"/>
      <c r="KT2506"/>
      <c r="KU2506"/>
      <c r="KV2506"/>
      <c r="KW2506"/>
      <c r="KX2506"/>
      <c r="KY2506"/>
      <c r="KZ2506"/>
      <c r="LA2506"/>
      <c r="LB2506"/>
      <c r="LC2506"/>
      <c r="LD2506"/>
      <c r="LE2506"/>
      <c r="LF2506"/>
      <c r="LG2506"/>
      <c r="LH2506"/>
      <c r="LI2506"/>
      <c r="LJ2506"/>
      <c r="LK2506"/>
      <c r="LL2506"/>
      <c r="LM2506"/>
      <c r="LN2506"/>
      <c r="LO2506"/>
      <c r="LP2506"/>
      <c r="LQ2506"/>
      <c r="LR2506"/>
      <c r="LS2506"/>
      <c r="LT2506"/>
      <c r="LU2506"/>
      <c r="LV2506"/>
      <c r="LW2506"/>
      <c r="LX2506"/>
      <c r="LY2506"/>
      <c r="LZ2506"/>
      <c r="MA2506"/>
      <c r="MB2506"/>
      <c r="MC2506"/>
      <c r="MD2506"/>
      <c r="ME2506"/>
      <c r="MF2506"/>
      <c r="MG2506"/>
      <c r="MH2506"/>
      <c r="MI2506"/>
      <c r="MJ2506"/>
      <c r="MK2506"/>
      <c r="ML2506"/>
      <c r="MM2506"/>
      <c r="MN2506"/>
      <c r="MO2506"/>
      <c r="MP2506"/>
      <c r="MQ2506"/>
      <c r="MR2506"/>
      <c r="MS2506"/>
      <c r="MT2506"/>
      <c r="MU2506"/>
      <c r="MV2506"/>
      <c r="MW2506"/>
      <c r="MX2506"/>
      <c r="MY2506"/>
      <c r="MZ2506"/>
      <c r="NA2506"/>
      <c r="NB2506"/>
      <c r="NC2506"/>
      <c r="ND2506"/>
      <c r="NE2506"/>
      <c r="NF2506"/>
      <c r="NG2506"/>
      <c r="NH2506"/>
      <c r="NI2506"/>
      <c r="NJ2506"/>
      <c r="NK2506"/>
      <c r="NL2506"/>
      <c r="NM2506"/>
      <c r="NN2506"/>
      <c r="NO2506"/>
      <c r="NP2506"/>
      <c r="NQ2506"/>
      <c r="NR2506"/>
      <c r="NS2506"/>
      <c r="NT2506"/>
      <c r="NU2506"/>
      <c r="NV2506"/>
      <c r="NW2506"/>
      <c r="NX2506"/>
      <c r="NY2506"/>
      <c r="NZ2506"/>
      <c r="OA2506"/>
      <c r="OB2506"/>
      <c r="OC2506"/>
      <c r="OD2506"/>
      <c r="OE2506"/>
      <c r="OF2506"/>
      <c r="OG2506"/>
      <c r="OH2506"/>
      <c r="OI2506"/>
      <c r="OJ2506"/>
      <c r="OK2506"/>
      <c r="OL2506"/>
      <c r="OM2506"/>
      <c r="ON2506"/>
      <c r="OO2506"/>
      <c r="OP2506"/>
      <c r="OQ2506"/>
      <c r="OR2506"/>
      <c r="OS2506"/>
      <c r="OT2506"/>
      <c r="OU2506"/>
      <c r="OV2506"/>
      <c r="OW2506"/>
      <c r="OX2506"/>
      <c r="OY2506"/>
      <c r="OZ2506"/>
      <c r="PA2506"/>
      <c r="PB2506"/>
      <c r="PC2506"/>
      <c r="PD2506"/>
      <c r="PE2506"/>
      <c r="PF2506"/>
      <c r="PG2506"/>
      <c r="PH2506"/>
      <c r="PI2506"/>
      <c r="PJ2506"/>
      <c r="PK2506"/>
      <c r="PL2506"/>
      <c r="PM2506"/>
      <c r="PN2506"/>
      <c r="PO2506"/>
      <c r="PP2506"/>
      <c r="PQ2506"/>
      <c r="PR2506"/>
      <c r="PS2506"/>
      <c r="PT2506"/>
      <c r="PU2506"/>
      <c r="PV2506"/>
      <c r="PW2506"/>
      <c r="PX2506"/>
      <c r="PY2506"/>
      <c r="PZ2506"/>
      <c r="QA2506"/>
      <c r="QB2506"/>
      <c r="QC2506"/>
      <c r="QD2506"/>
      <c r="QE2506"/>
      <c r="QF2506"/>
      <c r="QG2506"/>
      <c r="QH2506"/>
      <c r="QI2506"/>
      <c r="QJ2506"/>
      <c r="QK2506"/>
      <c r="QL2506"/>
      <c r="QM2506"/>
      <c r="QN2506"/>
      <c r="QO2506"/>
      <c r="QP2506"/>
      <c r="QQ2506"/>
      <c r="QR2506"/>
      <c r="QS2506"/>
      <c r="QT2506"/>
      <c r="QU2506"/>
      <c r="QV2506"/>
      <c r="QW2506"/>
      <c r="QX2506"/>
      <c r="QY2506"/>
      <c r="QZ2506"/>
      <c r="RA2506"/>
      <c r="RB2506"/>
      <c r="RC2506"/>
      <c r="RD2506"/>
      <c r="RE2506"/>
      <c r="RF2506"/>
      <c r="RG2506"/>
      <c r="RH2506"/>
      <c r="RI2506"/>
      <c r="RJ2506"/>
      <c r="RK2506"/>
      <c r="RL2506"/>
      <c r="RM2506"/>
      <c r="RN2506"/>
      <c r="RO2506"/>
      <c r="RP2506"/>
      <c r="RQ2506"/>
      <c r="RR2506"/>
      <c r="RS2506"/>
      <c r="RT2506"/>
      <c r="RU2506"/>
      <c r="RV2506"/>
      <c r="RW2506"/>
      <c r="RX2506"/>
      <c r="RY2506"/>
      <c r="RZ2506"/>
      <c r="SA2506"/>
      <c r="SB2506"/>
      <c r="SC2506"/>
      <c r="SD2506"/>
      <c r="SE2506"/>
      <c r="SF2506"/>
      <c r="SG2506"/>
      <c r="SH2506"/>
      <c r="SI2506"/>
      <c r="SJ2506"/>
      <c r="SK2506"/>
      <c r="SL2506"/>
      <c r="SM2506"/>
      <c r="SN2506"/>
      <c r="SO2506"/>
      <c r="SP2506"/>
      <c r="SQ2506"/>
      <c r="SR2506"/>
      <c r="SS2506"/>
      <c r="ST2506"/>
      <c r="SU2506"/>
      <c r="SV2506"/>
      <c r="SW2506"/>
      <c r="SX2506"/>
      <c r="SY2506"/>
      <c r="SZ2506"/>
      <c r="TA2506"/>
      <c r="TB2506"/>
      <c r="TC2506"/>
      <c r="TD2506"/>
      <c r="TE2506"/>
      <c r="TF2506"/>
      <c r="TG2506"/>
      <c r="TH2506"/>
      <c r="TI2506"/>
      <c r="TJ2506"/>
      <c r="TK2506"/>
      <c r="TL2506"/>
      <c r="TM2506"/>
      <c r="TN2506"/>
      <c r="TO2506"/>
      <c r="TP2506"/>
      <c r="TQ2506"/>
      <c r="TR2506"/>
      <c r="TS2506"/>
      <c r="TT2506"/>
      <c r="TU2506"/>
      <c r="TV2506"/>
      <c r="TW2506"/>
      <c r="TX2506"/>
      <c r="TY2506"/>
      <c r="TZ2506"/>
      <c r="UA2506"/>
      <c r="UB2506"/>
      <c r="UC2506"/>
      <c r="UD2506"/>
      <c r="UE2506"/>
      <c r="UF2506"/>
    </row>
    <row r="2507" spans="1:552" ht="15" x14ac:dyDescent="0.25">
      <c r="A2507"/>
      <c r="B2507"/>
      <c r="C2507"/>
      <c r="D2507"/>
      <c r="E2507"/>
      <c r="F2507"/>
      <c r="G2507"/>
      <c r="H2507"/>
      <c r="I2507"/>
      <c r="J2507"/>
      <c r="K2507"/>
      <c r="L2507"/>
      <c r="M2507"/>
      <c r="N2507"/>
      <c r="O2507"/>
      <c r="P2507"/>
      <c r="Q2507"/>
      <c r="R2507"/>
      <c r="S2507"/>
      <c r="T2507"/>
      <c r="U2507"/>
      <c r="V2507"/>
      <c r="W2507"/>
      <c r="X2507"/>
      <c r="Y2507"/>
      <c r="Z2507"/>
      <c r="AA2507"/>
      <c r="AB2507"/>
      <c r="AC2507"/>
      <c r="AD2507"/>
      <c r="AE2507"/>
      <c r="AF2507"/>
      <c r="AG2507"/>
      <c r="AH2507"/>
      <c r="AI2507"/>
      <c r="AJ2507"/>
      <c r="AK2507"/>
      <c r="AL2507"/>
      <c r="AM2507"/>
      <c r="AN2507"/>
      <c r="AO2507"/>
      <c r="AP2507"/>
      <c r="AQ2507"/>
      <c r="AR2507"/>
      <c r="AS2507"/>
      <c r="AT2507"/>
      <c r="AU2507"/>
      <c r="AV2507"/>
      <c r="AW2507"/>
      <c r="AX2507"/>
      <c r="AY2507"/>
      <c r="AZ2507"/>
      <c r="BA2507"/>
      <c r="BB2507"/>
      <c r="BC2507"/>
      <c r="BD2507"/>
      <c r="BE2507"/>
      <c r="BF2507"/>
      <c r="BG2507"/>
      <c r="BH2507"/>
      <c r="BI2507"/>
      <c r="BJ2507"/>
      <c r="BK2507"/>
      <c r="BL2507"/>
      <c r="BM2507"/>
      <c r="BN2507"/>
      <c r="BO2507"/>
      <c r="BP2507"/>
      <c r="BQ2507"/>
      <c r="BR2507"/>
      <c r="BS2507"/>
      <c r="BT2507"/>
      <c r="BU2507"/>
      <c r="BV2507"/>
      <c r="BW2507"/>
      <c r="BX2507"/>
      <c r="BY2507"/>
      <c r="BZ2507"/>
      <c r="CA2507"/>
      <c r="CB2507"/>
      <c r="CC2507"/>
      <c r="CD2507"/>
      <c r="CE2507"/>
      <c r="CF2507"/>
      <c r="CG2507"/>
      <c r="CH2507"/>
      <c r="CI2507"/>
      <c r="CJ2507"/>
      <c r="CK2507"/>
      <c r="CL2507"/>
      <c r="CM2507"/>
      <c r="CN2507"/>
      <c r="CO2507"/>
      <c r="CP2507"/>
      <c r="CQ2507"/>
      <c r="CR2507"/>
      <c r="CS2507"/>
      <c r="CT2507"/>
      <c r="CU2507"/>
      <c r="CV2507"/>
      <c r="CW2507"/>
      <c r="CX2507"/>
      <c r="CY2507"/>
      <c r="CZ2507"/>
      <c r="DA2507"/>
      <c r="DB2507"/>
      <c r="DC2507"/>
      <c r="DD2507"/>
      <c r="DE2507"/>
      <c r="DF2507"/>
      <c r="DG2507"/>
      <c r="DH2507"/>
      <c r="DI2507"/>
      <c r="DJ2507"/>
      <c r="DK2507"/>
      <c r="DL2507"/>
      <c r="DM2507"/>
      <c r="DN2507"/>
      <c r="DO2507"/>
      <c r="DP2507"/>
      <c r="DQ2507"/>
      <c r="DR2507"/>
      <c r="DS2507"/>
      <c r="DT2507"/>
      <c r="DU2507"/>
      <c r="DV2507"/>
      <c r="DW2507"/>
      <c r="DX2507"/>
      <c r="DY2507"/>
      <c r="DZ2507"/>
      <c r="EA2507"/>
      <c r="EB2507"/>
      <c r="EC2507"/>
      <c r="ED2507"/>
      <c r="EE2507"/>
      <c r="EF2507"/>
      <c r="EG2507"/>
      <c r="EH2507"/>
      <c r="EI2507"/>
      <c r="EJ2507"/>
      <c r="EK2507"/>
      <c r="EL2507"/>
      <c r="EM2507"/>
      <c r="EN2507"/>
      <c r="EO2507"/>
      <c r="EP2507"/>
      <c r="EQ2507"/>
      <c r="ER2507"/>
      <c r="ES2507"/>
      <c r="ET2507"/>
      <c r="EU2507"/>
      <c r="EV2507"/>
      <c r="EW2507"/>
      <c r="EX2507"/>
      <c r="EY2507"/>
      <c r="EZ2507"/>
      <c r="FA2507"/>
      <c r="FB2507"/>
      <c r="FC2507"/>
      <c r="FD2507"/>
      <c r="FE2507"/>
      <c r="FF2507"/>
      <c r="FG2507"/>
      <c r="FH2507"/>
      <c r="FI2507"/>
      <c r="FJ2507"/>
      <c r="FK2507"/>
      <c r="FL2507"/>
      <c r="FM2507"/>
      <c r="FN2507"/>
      <c r="FO2507"/>
      <c r="FP2507"/>
      <c r="FQ2507"/>
      <c r="FR2507"/>
      <c r="FS2507"/>
      <c r="FT2507"/>
      <c r="FU2507"/>
      <c r="FV2507"/>
      <c r="FW2507"/>
      <c r="FX2507"/>
      <c r="FY2507"/>
      <c r="FZ2507"/>
      <c r="GA2507"/>
      <c r="GB2507"/>
      <c r="GC2507"/>
      <c r="GD2507"/>
      <c r="GE2507"/>
      <c r="GF2507"/>
      <c r="GG2507"/>
      <c r="GH2507"/>
      <c r="GI2507"/>
      <c r="GJ2507"/>
      <c r="GK2507"/>
      <c r="GL2507"/>
      <c r="GM2507"/>
      <c r="GN2507"/>
      <c r="GO2507"/>
      <c r="GP2507"/>
      <c r="GQ2507"/>
      <c r="GR2507"/>
      <c r="GS2507"/>
      <c r="GT2507"/>
      <c r="GU2507"/>
      <c r="GV2507"/>
      <c r="GW2507"/>
      <c r="GX2507"/>
      <c r="GY2507"/>
      <c r="GZ2507"/>
      <c r="HA2507"/>
      <c r="HB2507"/>
      <c r="HC2507"/>
      <c r="HD2507"/>
      <c r="HE2507"/>
      <c r="HF2507"/>
      <c r="HG2507"/>
      <c r="HH2507"/>
      <c r="HI2507"/>
      <c r="HJ2507"/>
      <c r="HK2507"/>
      <c r="HL2507"/>
      <c r="HM2507"/>
      <c r="HN2507"/>
      <c r="HO2507"/>
      <c r="HP2507"/>
      <c r="HQ2507"/>
      <c r="HR2507"/>
      <c r="HS2507"/>
      <c r="HT2507"/>
      <c r="HU2507"/>
      <c r="HV2507"/>
      <c r="HW2507"/>
      <c r="HX2507"/>
      <c r="HY2507"/>
      <c r="HZ2507"/>
      <c r="IA2507"/>
      <c r="IB2507"/>
      <c r="IC2507"/>
      <c r="ID2507"/>
      <c r="IE2507"/>
      <c r="IF2507"/>
      <c r="IG2507"/>
      <c r="IH2507"/>
      <c r="II2507"/>
      <c r="IJ2507"/>
      <c r="IK2507"/>
      <c r="IL2507"/>
      <c r="IM2507"/>
      <c r="IN2507"/>
      <c r="IO2507"/>
      <c r="IP2507"/>
      <c r="IQ2507"/>
      <c r="IR2507"/>
      <c r="IS2507"/>
      <c r="IT2507"/>
      <c r="IU2507"/>
      <c r="IV2507"/>
      <c r="IW2507"/>
      <c r="IX2507"/>
      <c r="IY2507"/>
      <c r="IZ2507"/>
      <c r="JA2507"/>
      <c r="JB2507"/>
      <c r="JC2507"/>
      <c r="JD2507"/>
      <c r="JE2507"/>
      <c r="JF2507"/>
      <c r="JG2507"/>
      <c r="JH2507"/>
      <c r="JI2507"/>
      <c r="JJ2507"/>
      <c r="JK2507"/>
      <c r="JL2507"/>
      <c r="JM2507"/>
      <c r="JN2507"/>
      <c r="JO2507"/>
      <c r="JP2507"/>
      <c r="JQ2507"/>
      <c r="JR2507"/>
      <c r="JS2507"/>
      <c r="JT2507"/>
      <c r="JU2507"/>
      <c r="JV2507"/>
      <c r="JW2507"/>
      <c r="JX2507"/>
      <c r="JY2507"/>
      <c r="JZ2507"/>
      <c r="KA2507"/>
      <c r="KB2507"/>
      <c r="KC2507"/>
      <c r="KD2507"/>
      <c r="KE2507"/>
      <c r="KF2507"/>
      <c r="KG2507"/>
      <c r="KH2507"/>
      <c r="KI2507"/>
      <c r="KJ2507"/>
      <c r="KK2507"/>
      <c r="KL2507"/>
      <c r="KM2507"/>
      <c r="KN2507"/>
      <c r="KO2507"/>
      <c r="KP2507"/>
      <c r="KQ2507"/>
      <c r="KR2507"/>
      <c r="KS2507"/>
      <c r="KT2507"/>
      <c r="KU2507"/>
      <c r="KV2507"/>
      <c r="KW2507"/>
      <c r="KX2507"/>
      <c r="KY2507"/>
      <c r="KZ2507"/>
      <c r="LA2507"/>
      <c r="LB2507"/>
      <c r="LC2507"/>
      <c r="LD2507"/>
      <c r="LE2507"/>
      <c r="LF2507"/>
      <c r="LG2507"/>
      <c r="LH2507"/>
      <c r="LI2507"/>
      <c r="LJ2507"/>
      <c r="LK2507"/>
      <c r="LL2507"/>
      <c r="LM2507"/>
      <c r="LN2507"/>
      <c r="LO2507"/>
      <c r="LP2507"/>
      <c r="LQ2507"/>
      <c r="LR2507"/>
      <c r="LS2507"/>
      <c r="LT2507"/>
      <c r="LU2507"/>
      <c r="LV2507"/>
      <c r="LW2507"/>
      <c r="LX2507"/>
      <c r="LY2507"/>
      <c r="LZ2507"/>
      <c r="MA2507"/>
      <c r="MB2507"/>
      <c r="MC2507"/>
      <c r="MD2507"/>
      <c r="ME2507"/>
      <c r="MF2507"/>
      <c r="MG2507"/>
      <c r="MH2507"/>
      <c r="MI2507"/>
      <c r="MJ2507"/>
      <c r="MK2507"/>
      <c r="ML2507"/>
      <c r="MM2507"/>
      <c r="MN2507"/>
      <c r="MO2507"/>
      <c r="MP2507"/>
      <c r="MQ2507"/>
      <c r="MR2507"/>
      <c r="MS2507"/>
      <c r="MT2507"/>
      <c r="MU2507"/>
      <c r="MV2507"/>
      <c r="MW2507"/>
      <c r="MX2507"/>
      <c r="MY2507"/>
      <c r="MZ2507"/>
      <c r="NA2507"/>
      <c r="NB2507"/>
      <c r="NC2507"/>
      <c r="ND2507"/>
      <c r="NE2507"/>
      <c r="NF2507"/>
      <c r="NG2507"/>
      <c r="NH2507"/>
      <c r="NI2507"/>
      <c r="NJ2507"/>
      <c r="NK2507"/>
      <c r="NL2507"/>
      <c r="NM2507"/>
      <c r="NN2507"/>
      <c r="NO2507"/>
      <c r="NP2507"/>
      <c r="NQ2507"/>
      <c r="NR2507"/>
      <c r="NS2507"/>
      <c r="NT2507"/>
      <c r="NU2507"/>
      <c r="NV2507"/>
      <c r="NW2507"/>
      <c r="NX2507"/>
      <c r="NY2507"/>
      <c r="NZ2507"/>
      <c r="OA2507"/>
      <c r="OB2507"/>
      <c r="OC2507"/>
      <c r="OD2507"/>
      <c r="OE2507"/>
      <c r="OF2507"/>
      <c r="OG2507"/>
      <c r="OH2507"/>
      <c r="OI2507"/>
      <c r="OJ2507"/>
      <c r="OK2507"/>
      <c r="OL2507"/>
      <c r="OM2507"/>
      <c r="ON2507"/>
      <c r="OO2507"/>
      <c r="OP2507"/>
      <c r="OQ2507"/>
      <c r="OR2507"/>
      <c r="OS2507"/>
      <c r="OT2507"/>
      <c r="OU2507"/>
      <c r="OV2507"/>
      <c r="OW2507"/>
      <c r="OX2507"/>
      <c r="OY2507"/>
      <c r="OZ2507"/>
      <c r="PA2507"/>
      <c r="PB2507"/>
      <c r="PC2507"/>
      <c r="PD2507"/>
      <c r="PE2507"/>
      <c r="PF2507"/>
      <c r="PG2507"/>
      <c r="PH2507"/>
      <c r="PI2507"/>
      <c r="PJ2507"/>
      <c r="PK2507"/>
      <c r="PL2507"/>
      <c r="PM2507"/>
      <c r="PN2507"/>
      <c r="PO2507"/>
      <c r="PP2507"/>
      <c r="PQ2507"/>
      <c r="PR2507"/>
      <c r="PS2507"/>
      <c r="PT2507"/>
      <c r="PU2507"/>
      <c r="PV2507"/>
      <c r="PW2507"/>
      <c r="PX2507"/>
      <c r="PY2507"/>
      <c r="PZ2507"/>
      <c r="QA2507"/>
      <c r="QB2507"/>
      <c r="QC2507"/>
      <c r="QD2507"/>
      <c r="QE2507"/>
      <c r="QF2507"/>
      <c r="QG2507"/>
      <c r="QH2507"/>
      <c r="QI2507"/>
      <c r="QJ2507"/>
      <c r="QK2507"/>
      <c r="QL2507"/>
      <c r="QM2507"/>
      <c r="QN2507"/>
      <c r="QO2507"/>
      <c r="QP2507"/>
      <c r="QQ2507"/>
      <c r="QR2507"/>
      <c r="QS2507"/>
      <c r="QT2507"/>
      <c r="QU2507"/>
      <c r="QV2507"/>
      <c r="QW2507"/>
      <c r="QX2507"/>
      <c r="QY2507"/>
      <c r="QZ2507"/>
      <c r="RA2507"/>
      <c r="RB2507"/>
      <c r="RC2507"/>
      <c r="RD2507"/>
      <c r="RE2507"/>
      <c r="RF2507"/>
      <c r="RG2507"/>
      <c r="RH2507"/>
      <c r="RI2507"/>
      <c r="RJ2507"/>
      <c r="RK2507"/>
      <c r="RL2507"/>
      <c r="RM2507"/>
      <c r="RN2507"/>
      <c r="RO2507"/>
      <c r="RP2507"/>
      <c r="RQ2507"/>
      <c r="RR2507"/>
      <c r="RS2507"/>
      <c r="RT2507"/>
      <c r="RU2507"/>
      <c r="RV2507"/>
      <c r="RW2507"/>
      <c r="RX2507"/>
      <c r="RY2507"/>
      <c r="RZ2507"/>
      <c r="SA2507"/>
      <c r="SB2507"/>
      <c r="SC2507"/>
      <c r="SD2507"/>
      <c r="SE2507"/>
      <c r="SF2507"/>
      <c r="SG2507"/>
      <c r="SH2507"/>
      <c r="SI2507"/>
      <c r="SJ2507"/>
      <c r="SK2507"/>
      <c r="SL2507"/>
      <c r="SM2507"/>
      <c r="SN2507"/>
      <c r="SO2507"/>
      <c r="SP2507"/>
      <c r="SQ2507"/>
      <c r="SR2507"/>
      <c r="SS2507"/>
      <c r="ST2507"/>
      <c r="SU2507"/>
      <c r="SV2507"/>
      <c r="SW2507"/>
      <c r="SX2507"/>
      <c r="SY2507"/>
      <c r="SZ2507"/>
      <c r="TA2507"/>
      <c r="TB2507"/>
      <c r="TC2507"/>
      <c r="TD2507"/>
      <c r="TE2507"/>
      <c r="TF2507"/>
      <c r="TG2507"/>
      <c r="TH2507"/>
      <c r="TI2507"/>
      <c r="TJ2507"/>
      <c r="TK2507"/>
      <c r="TL2507"/>
      <c r="TM2507"/>
      <c r="TN2507"/>
      <c r="TO2507"/>
      <c r="TP2507"/>
      <c r="TQ2507"/>
      <c r="TR2507"/>
      <c r="TS2507"/>
      <c r="TT2507"/>
      <c r="TU2507"/>
      <c r="TV2507"/>
      <c r="TW2507"/>
      <c r="TX2507"/>
      <c r="TY2507"/>
      <c r="TZ2507"/>
      <c r="UA2507"/>
      <c r="UB2507"/>
      <c r="UC2507"/>
      <c r="UD2507"/>
      <c r="UE2507"/>
      <c r="UF2507"/>
    </row>
    <row r="2508" spans="1:552" ht="15" x14ac:dyDescent="0.25">
      <c r="A2508"/>
      <c r="B2508"/>
      <c r="C2508"/>
      <c r="D2508"/>
      <c r="E2508"/>
      <c r="F2508"/>
      <c r="G2508"/>
      <c r="H2508"/>
      <c r="I2508"/>
      <c r="J2508"/>
      <c r="K2508"/>
      <c r="L2508"/>
      <c r="M2508"/>
      <c r="N2508"/>
      <c r="O2508"/>
      <c r="P2508"/>
      <c r="Q2508"/>
      <c r="R2508"/>
      <c r="S2508"/>
      <c r="T2508"/>
      <c r="U2508"/>
      <c r="V2508"/>
      <c r="W2508"/>
      <c r="X2508"/>
      <c r="Y2508"/>
      <c r="Z2508"/>
      <c r="AA2508"/>
      <c r="AB2508"/>
      <c r="AC2508"/>
      <c r="AD2508"/>
      <c r="AE2508"/>
      <c r="AF2508"/>
      <c r="AG2508"/>
      <c r="AH2508"/>
      <c r="AI2508"/>
      <c r="AJ2508"/>
      <c r="AK2508"/>
      <c r="AL2508"/>
      <c r="AM2508"/>
      <c r="AN2508"/>
      <c r="AO2508"/>
      <c r="AP2508"/>
      <c r="AQ2508"/>
      <c r="AR2508"/>
      <c r="AS2508"/>
      <c r="AT2508"/>
      <c r="AU2508"/>
      <c r="AV2508"/>
      <c r="AW2508"/>
      <c r="AX2508"/>
      <c r="AY2508"/>
      <c r="AZ2508"/>
      <c r="BA2508"/>
      <c r="BB2508"/>
      <c r="BC2508"/>
      <c r="BD2508"/>
      <c r="BE2508"/>
      <c r="BF2508"/>
      <c r="BG2508"/>
      <c r="BH2508"/>
      <c r="BI2508"/>
      <c r="BJ2508"/>
      <c r="BK2508"/>
      <c r="BL2508"/>
      <c r="BM2508"/>
      <c r="BN2508"/>
      <c r="BO2508"/>
      <c r="BP2508"/>
      <c r="BQ2508"/>
      <c r="BR2508"/>
      <c r="BS2508"/>
      <c r="BT2508"/>
      <c r="BU2508"/>
      <c r="BV2508"/>
      <c r="BW2508"/>
      <c r="BX2508"/>
      <c r="BY2508"/>
      <c r="BZ2508"/>
      <c r="CA2508"/>
      <c r="CB2508"/>
      <c r="CC2508"/>
      <c r="CD2508"/>
      <c r="CE2508"/>
      <c r="CF2508"/>
      <c r="CG2508"/>
      <c r="CH2508"/>
      <c r="CI2508"/>
      <c r="CJ2508"/>
      <c r="CK2508"/>
      <c r="CL2508"/>
      <c r="CM2508"/>
      <c r="CN2508"/>
      <c r="CO2508"/>
      <c r="CP2508"/>
      <c r="CQ2508"/>
      <c r="CR2508"/>
      <c r="CS2508"/>
      <c r="CT2508"/>
      <c r="CU2508"/>
      <c r="CV2508"/>
      <c r="CW2508"/>
      <c r="CX2508"/>
      <c r="CY2508"/>
      <c r="CZ2508"/>
      <c r="DA2508"/>
      <c r="DB2508"/>
      <c r="DC2508"/>
      <c r="DD2508"/>
      <c r="DE2508"/>
      <c r="DF2508"/>
      <c r="DG2508"/>
      <c r="DH2508"/>
      <c r="DI2508"/>
      <c r="DJ2508"/>
      <c r="DK2508"/>
      <c r="DL2508"/>
      <c r="DM2508"/>
      <c r="DN2508"/>
      <c r="DO2508"/>
      <c r="DP2508"/>
      <c r="DQ2508"/>
      <c r="DR2508"/>
      <c r="DS2508"/>
      <c r="DT2508"/>
      <c r="DU2508"/>
      <c r="DV2508"/>
      <c r="DW2508"/>
      <c r="DX2508"/>
      <c r="DY2508"/>
      <c r="DZ2508"/>
      <c r="EA2508"/>
      <c r="EB2508"/>
      <c r="EC2508"/>
      <c r="ED2508"/>
      <c r="EE2508"/>
      <c r="EF2508"/>
      <c r="EG2508"/>
      <c r="EH2508"/>
      <c r="EI2508"/>
      <c r="EJ2508"/>
      <c r="EK2508"/>
      <c r="EL2508"/>
      <c r="EM2508"/>
      <c r="EN2508"/>
      <c r="EO2508"/>
      <c r="EP2508"/>
      <c r="EQ2508"/>
      <c r="ER2508"/>
      <c r="ES2508"/>
      <c r="ET2508"/>
      <c r="EU2508"/>
      <c r="EV2508"/>
      <c r="EW2508"/>
      <c r="EX2508"/>
      <c r="EY2508"/>
      <c r="EZ2508"/>
      <c r="FA2508"/>
      <c r="FB2508"/>
      <c r="FC2508"/>
      <c r="FD2508"/>
      <c r="FE2508"/>
      <c r="FF2508"/>
      <c r="FG2508"/>
      <c r="FH2508"/>
      <c r="FI2508"/>
      <c r="FJ2508"/>
      <c r="FK2508"/>
      <c r="FL2508"/>
      <c r="FM2508"/>
      <c r="FN2508"/>
      <c r="FO2508"/>
      <c r="FP2508"/>
      <c r="FQ2508"/>
      <c r="FR2508"/>
      <c r="FS2508"/>
      <c r="FT2508"/>
      <c r="FU2508"/>
      <c r="FV2508"/>
      <c r="FW2508"/>
      <c r="FX2508"/>
      <c r="FY2508"/>
      <c r="FZ2508"/>
      <c r="GA2508"/>
      <c r="GB2508"/>
      <c r="GC2508"/>
      <c r="GD2508"/>
      <c r="GE2508"/>
      <c r="GF2508"/>
      <c r="GG2508"/>
      <c r="GH2508"/>
      <c r="GI2508"/>
      <c r="GJ2508"/>
      <c r="GK2508"/>
      <c r="GL2508"/>
      <c r="GM2508"/>
      <c r="GN2508"/>
      <c r="GO2508"/>
      <c r="GP2508"/>
      <c r="GQ2508"/>
      <c r="GR2508"/>
      <c r="GS2508"/>
      <c r="GT2508"/>
      <c r="GU2508"/>
      <c r="GV2508"/>
      <c r="GW2508"/>
      <c r="GX2508"/>
      <c r="GY2508"/>
      <c r="GZ2508"/>
      <c r="HA2508"/>
      <c r="HB2508"/>
      <c r="HC2508"/>
      <c r="HD2508"/>
      <c r="HE2508"/>
      <c r="HF2508"/>
      <c r="HG2508"/>
      <c r="HH2508"/>
      <c r="HI2508"/>
      <c r="HJ2508"/>
      <c r="HK2508"/>
      <c r="HL2508"/>
      <c r="HM2508"/>
      <c r="HN2508"/>
      <c r="HO2508"/>
      <c r="HP2508"/>
      <c r="HQ2508"/>
      <c r="HR2508"/>
      <c r="HS2508"/>
      <c r="HT2508"/>
      <c r="HU2508"/>
      <c r="HV2508"/>
      <c r="HW2508"/>
      <c r="HX2508"/>
      <c r="HY2508"/>
      <c r="HZ2508"/>
      <c r="IA2508"/>
      <c r="IB2508"/>
      <c r="IC2508"/>
      <c r="ID2508"/>
      <c r="IE2508"/>
      <c r="IF2508"/>
      <c r="IG2508"/>
      <c r="IH2508"/>
      <c r="II2508"/>
      <c r="IJ2508"/>
      <c r="IK2508"/>
      <c r="IL2508"/>
      <c r="IM2508"/>
      <c r="IN2508"/>
      <c r="IO2508"/>
      <c r="IP2508"/>
      <c r="IQ2508"/>
      <c r="IR2508"/>
      <c r="IS2508"/>
      <c r="IT2508"/>
      <c r="IU2508"/>
      <c r="IV2508"/>
      <c r="IW2508"/>
      <c r="IX2508"/>
      <c r="IY2508"/>
      <c r="IZ2508"/>
      <c r="JA2508"/>
      <c r="JB2508"/>
      <c r="JC2508"/>
      <c r="JD2508"/>
      <c r="JE2508"/>
      <c r="JF2508"/>
      <c r="JG2508"/>
      <c r="JH2508"/>
      <c r="JI2508"/>
      <c r="JJ2508"/>
      <c r="JK2508"/>
      <c r="JL2508"/>
      <c r="JM2508"/>
      <c r="JN2508"/>
      <c r="JO2508"/>
      <c r="JP2508"/>
      <c r="JQ2508"/>
      <c r="JR2508"/>
      <c r="JS2508"/>
      <c r="JT2508"/>
      <c r="JU2508"/>
      <c r="JV2508"/>
      <c r="JW2508"/>
      <c r="JX2508"/>
      <c r="JY2508"/>
      <c r="JZ2508"/>
      <c r="KA2508"/>
      <c r="KB2508"/>
      <c r="KC2508"/>
      <c r="KD2508"/>
      <c r="KE2508"/>
      <c r="KF2508"/>
      <c r="KG2508"/>
      <c r="KH2508"/>
      <c r="KI2508"/>
      <c r="KJ2508"/>
      <c r="KK2508"/>
      <c r="KL2508"/>
      <c r="KM2508"/>
      <c r="KN2508"/>
      <c r="KO2508"/>
      <c r="KP2508"/>
      <c r="KQ2508"/>
      <c r="KR2508"/>
      <c r="KS2508"/>
      <c r="KT2508"/>
      <c r="KU2508"/>
      <c r="KV2508"/>
      <c r="KW2508"/>
      <c r="KX2508"/>
      <c r="KY2508"/>
      <c r="KZ2508"/>
      <c r="LA2508"/>
      <c r="LB2508"/>
      <c r="LC2508"/>
      <c r="LD2508"/>
      <c r="LE2508"/>
      <c r="LF2508"/>
      <c r="LG2508"/>
      <c r="LH2508"/>
      <c r="LI2508"/>
      <c r="LJ2508"/>
      <c r="LK2508"/>
      <c r="LL2508"/>
      <c r="LM2508"/>
      <c r="LN2508"/>
      <c r="LO2508"/>
      <c r="LP2508"/>
      <c r="LQ2508"/>
      <c r="LR2508"/>
      <c r="LS2508"/>
      <c r="LT2508"/>
      <c r="LU2508"/>
      <c r="LV2508"/>
      <c r="LW2508"/>
      <c r="LX2508"/>
      <c r="LY2508"/>
      <c r="LZ2508"/>
      <c r="MA2508"/>
      <c r="MB2508"/>
      <c r="MC2508"/>
      <c r="MD2508"/>
      <c r="ME2508"/>
      <c r="MF2508"/>
      <c r="MG2508"/>
      <c r="MH2508"/>
      <c r="MI2508"/>
      <c r="MJ2508"/>
      <c r="MK2508"/>
      <c r="ML2508"/>
      <c r="MM2508"/>
      <c r="MN2508"/>
      <c r="MO2508"/>
      <c r="MP2508"/>
      <c r="MQ2508"/>
      <c r="MR2508"/>
      <c r="MS2508"/>
      <c r="MT2508"/>
      <c r="MU2508"/>
      <c r="MV2508"/>
      <c r="MW2508"/>
      <c r="MX2508"/>
      <c r="MY2508"/>
      <c r="MZ2508"/>
      <c r="NA2508"/>
      <c r="NB2508"/>
      <c r="NC2508"/>
      <c r="ND2508"/>
      <c r="NE2508"/>
      <c r="NF2508"/>
      <c r="NG2508"/>
      <c r="NH2508"/>
      <c r="NI2508"/>
      <c r="NJ2508"/>
      <c r="NK2508"/>
      <c r="NL2508"/>
      <c r="NM2508"/>
      <c r="NN2508"/>
      <c r="NO2508"/>
      <c r="NP2508"/>
      <c r="NQ2508"/>
      <c r="NR2508"/>
      <c r="NS2508"/>
      <c r="NT2508"/>
      <c r="NU2508"/>
      <c r="NV2508"/>
      <c r="NW2508"/>
      <c r="NX2508"/>
      <c r="NY2508"/>
      <c r="NZ2508"/>
      <c r="OA2508"/>
      <c r="OB2508"/>
      <c r="OC2508"/>
      <c r="OD2508"/>
      <c r="OE2508"/>
      <c r="OF2508"/>
      <c r="OG2508"/>
      <c r="OH2508"/>
      <c r="OI2508"/>
      <c r="OJ2508"/>
      <c r="OK2508"/>
      <c r="OL2508"/>
      <c r="OM2508"/>
      <c r="ON2508"/>
      <c r="OO2508"/>
      <c r="OP2508"/>
      <c r="OQ2508"/>
      <c r="OR2508"/>
      <c r="OS2508"/>
      <c r="OT2508"/>
      <c r="OU2508"/>
      <c r="OV2508"/>
      <c r="OW2508"/>
      <c r="OX2508"/>
      <c r="OY2508"/>
      <c r="OZ2508"/>
      <c r="PA2508"/>
      <c r="PB2508"/>
      <c r="PC2508"/>
      <c r="PD2508"/>
      <c r="PE2508"/>
      <c r="PF2508"/>
      <c r="PG2508"/>
      <c r="PH2508"/>
      <c r="PI2508"/>
      <c r="PJ2508"/>
      <c r="PK2508"/>
      <c r="PL2508"/>
      <c r="PM2508"/>
      <c r="PN2508"/>
      <c r="PO2508"/>
      <c r="PP2508"/>
      <c r="PQ2508"/>
      <c r="PR2508"/>
      <c r="PS2508"/>
      <c r="PT2508"/>
      <c r="PU2508"/>
      <c r="PV2508"/>
      <c r="PW2508"/>
      <c r="PX2508"/>
      <c r="PY2508"/>
      <c r="PZ2508"/>
      <c r="QA2508"/>
      <c r="QB2508"/>
      <c r="QC2508"/>
      <c r="QD2508"/>
      <c r="QE2508"/>
      <c r="QF2508"/>
      <c r="QG2508"/>
      <c r="QH2508"/>
      <c r="QI2508"/>
      <c r="QJ2508"/>
      <c r="QK2508"/>
      <c r="QL2508"/>
      <c r="QM2508"/>
      <c r="QN2508"/>
      <c r="QO2508"/>
      <c r="QP2508"/>
      <c r="QQ2508"/>
      <c r="QR2508"/>
      <c r="QS2508"/>
      <c r="QT2508"/>
      <c r="QU2508"/>
      <c r="QV2508"/>
      <c r="QW2508"/>
      <c r="QX2508"/>
      <c r="QY2508"/>
      <c r="QZ2508"/>
      <c r="RA2508"/>
      <c r="RB2508"/>
      <c r="RC2508"/>
      <c r="RD2508"/>
      <c r="RE2508"/>
      <c r="RF2508"/>
      <c r="RG2508"/>
      <c r="RH2508"/>
      <c r="RI2508"/>
      <c r="RJ2508"/>
      <c r="RK2508"/>
      <c r="RL2508"/>
      <c r="RM2508"/>
      <c r="RN2508"/>
      <c r="RO2508"/>
      <c r="RP2508"/>
      <c r="RQ2508"/>
      <c r="RR2508"/>
      <c r="RS2508"/>
      <c r="RT2508"/>
      <c r="RU2508"/>
      <c r="RV2508"/>
      <c r="RW2508"/>
      <c r="RX2508"/>
      <c r="RY2508"/>
      <c r="RZ2508"/>
      <c r="SA2508"/>
      <c r="SB2508"/>
      <c r="SC2508"/>
      <c r="SD2508"/>
      <c r="SE2508"/>
      <c r="SF2508"/>
      <c r="SG2508"/>
      <c r="SH2508"/>
      <c r="SI2508"/>
      <c r="SJ2508"/>
      <c r="SK2508"/>
      <c r="SL2508"/>
      <c r="SM2508"/>
      <c r="SN2508"/>
      <c r="SO2508"/>
      <c r="SP2508"/>
      <c r="SQ2508"/>
      <c r="SR2508"/>
      <c r="SS2508"/>
      <c r="ST2508"/>
      <c r="SU2508"/>
      <c r="SV2508"/>
      <c r="SW2508"/>
      <c r="SX2508"/>
      <c r="SY2508"/>
      <c r="SZ2508"/>
      <c r="TA2508"/>
      <c r="TB2508"/>
      <c r="TC2508"/>
      <c r="TD2508"/>
      <c r="TE2508"/>
      <c r="TF2508"/>
      <c r="TG2508"/>
      <c r="TH2508"/>
      <c r="TI2508"/>
      <c r="TJ2508"/>
      <c r="TK2508"/>
      <c r="TL2508"/>
      <c r="TM2508"/>
      <c r="TN2508"/>
      <c r="TO2508"/>
      <c r="TP2508"/>
      <c r="TQ2508"/>
      <c r="TR2508"/>
      <c r="TS2508"/>
      <c r="TT2508"/>
      <c r="TU2508"/>
      <c r="TV2508"/>
      <c r="TW2508"/>
      <c r="TX2508"/>
      <c r="TY2508"/>
      <c r="TZ2508"/>
      <c r="UA2508"/>
      <c r="UB2508"/>
      <c r="UC2508"/>
      <c r="UD2508"/>
      <c r="UE2508"/>
      <c r="UF2508"/>
    </row>
    <row r="2509" spans="1:552" ht="15" x14ac:dyDescent="0.25">
      <c r="A2509"/>
      <c r="B2509"/>
      <c r="C2509"/>
      <c r="D2509"/>
      <c r="E2509"/>
      <c r="F2509"/>
      <c r="G2509"/>
      <c r="H2509"/>
      <c r="I2509"/>
      <c r="J2509"/>
      <c r="K2509"/>
      <c r="L2509"/>
      <c r="M2509"/>
      <c r="N2509"/>
      <c r="O2509"/>
      <c r="P2509"/>
      <c r="Q2509"/>
      <c r="R2509"/>
      <c r="S2509"/>
      <c r="T2509"/>
      <c r="U2509"/>
      <c r="V2509"/>
      <c r="W2509"/>
      <c r="X2509"/>
      <c r="Y2509"/>
      <c r="Z2509"/>
      <c r="AA2509"/>
      <c r="AB2509"/>
      <c r="AC2509"/>
      <c r="AD2509"/>
      <c r="AE2509"/>
      <c r="AF2509"/>
      <c r="AG2509"/>
      <c r="AH2509"/>
      <c r="AI2509"/>
      <c r="AJ2509"/>
      <c r="AK2509"/>
      <c r="AL2509"/>
      <c r="AM2509"/>
      <c r="AN2509"/>
      <c r="AO2509"/>
      <c r="AP2509"/>
      <c r="AQ2509"/>
      <c r="AR2509"/>
      <c r="AS2509"/>
      <c r="AT2509"/>
      <c r="AU2509"/>
      <c r="AV2509"/>
      <c r="AW2509"/>
      <c r="AX2509"/>
      <c r="AY2509"/>
      <c r="AZ2509"/>
      <c r="BA2509"/>
      <c r="BB2509"/>
      <c r="BC2509"/>
      <c r="BD2509"/>
      <c r="BE2509"/>
      <c r="BF2509"/>
      <c r="BG2509"/>
      <c r="BH2509"/>
      <c r="BI2509"/>
      <c r="BJ2509"/>
      <c r="BK2509"/>
      <c r="BL2509"/>
      <c r="BM2509"/>
      <c r="BN2509"/>
      <c r="BO2509"/>
      <c r="BP2509"/>
      <c r="BQ2509"/>
      <c r="BR2509"/>
      <c r="BS2509"/>
      <c r="BT2509"/>
      <c r="BU2509"/>
      <c r="BV2509"/>
      <c r="BW2509"/>
      <c r="BX2509"/>
      <c r="BY2509"/>
      <c r="BZ2509"/>
      <c r="CA2509"/>
      <c r="CB2509"/>
      <c r="CC2509"/>
      <c r="CD2509"/>
      <c r="CE2509"/>
      <c r="CF2509"/>
      <c r="CG2509"/>
      <c r="CH2509"/>
      <c r="CI2509"/>
      <c r="CJ2509"/>
      <c r="CK2509"/>
      <c r="CL2509"/>
      <c r="CM2509"/>
      <c r="CN2509"/>
      <c r="CO2509"/>
      <c r="CP2509"/>
      <c r="CQ2509"/>
      <c r="CR2509"/>
      <c r="CS2509"/>
      <c r="CT2509"/>
      <c r="CU2509"/>
      <c r="CV2509"/>
      <c r="CW2509"/>
      <c r="CX2509"/>
      <c r="CY2509"/>
      <c r="CZ2509"/>
      <c r="DA2509"/>
      <c r="DB2509"/>
      <c r="DC2509"/>
      <c r="DD2509"/>
      <c r="DE2509"/>
      <c r="DF2509"/>
      <c r="DG2509"/>
      <c r="DH2509"/>
      <c r="DI2509"/>
      <c r="DJ2509"/>
      <c r="DK2509"/>
      <c r="DL2509"/>
      <c r="DM2509"/>
      <c r="DN2509"/>
      <c r="DO2509"/>
      <c r="DP2509"/>
      <c r="DQ2509"/>
      <c r="DR2509"/>
      <c r="DS2509"/>
      <c r="DT2509"/>
      <c r="DU2509"/>
      <c r="DV2509"/>
      <c r="DW2509"/>
      <c r="DX2509"/>
      <c r="DY2509"/>
      <c r="DZ2509"/>
      <c r="EA2509"/>
      <c r="EB2509"/>
      <c r="EC2509"/>
      <c r="ED2509"/>
      <c r="EE2509"/>
      <c r="EF2509"/>
      <c r="EG2509"/>
      <c r="EH2509"/>
      <c r="EI2509"/>
      <c r="EJ2509"/>
      <c r="EK2509"/>
      <c r="EL2509"/>
      <c r="EM2509"/>
      <c r="EN2509"/>
      <c r="EO2509"/>
      <c r="EP2509"/>
      <c r="EQ2509"/>
      <c r="ER2509"/>
      <c r="ES2509"/>
      <c r="ET2509"/>
      <c r="EU2509"/>
      <c r="EV2509"/>
      <c r="EW2509"/>
      <c r="EX2509"/>
      <c r="EY2509"/>
      <c r="EZ2509"/>
      <c r="FA2509"/>
      <c r="FB2509"/>
      <c r="FC2509"/>
      <c r="FD2509"/>
      <c r="FE2509"/>
      <c r="FF2509"/>
      <c r="FG2509"/>
      <c r="FH2509"/>
      <c r="FI2509"/>
      <c r="FJ2509"/>
      <c r="FK2509"/>
      <c r="FL2509"/>
      <c r="FM2509"/>
      <c r="FN2509"/>
      <c r="FO2509"/>
      <c r="FP2509"/>
      <c r="FQ2509"/>
      <c r="FR2509"/>
      <c r="FS2509"/>
      <c r="FT2509"/>
      <c r="FU2509"/>
      <c r="FV2509"/>
      <c r="FW2509"/>
      <c r="FX2509"/>
      <c r="FY2509"/>
      <c r="FZ2509"/>
      <c r="GA2509"/>
      <c r="GB2509"/>
      <c r="GC2509"/>
      <c r="GD2509"/>
      <c r="GE2509"/>
      <c r="GF2509"/>
      <c r="GG2509"/>
      <c r="GH2509"/>
      <c r="GI2509"/>
      <c r="GJ2509"/>
      <c r="GK2509"/>
      <c r="GL2509"/>
      <c r="GM2509"/>
      <c r="GN2509"/>
      <c r="GO2509"/>
      <c r="GP2509"/>
      <c r="GQ2509"/>
      <c r="GR2509"/>
      <c r="GS2509"/>
      <c r="GT2509"/>
      <c r="GU2509"/>
      <c r="GV2509"/>
      <c r="GW2509"/>
      <c r="GX2509"/>
      <c r="GY2509"/>
      <c r="GZ2509"/>
      <c r="HA2509"/>
      <c r="HB2509"/>
      <c r="HC2509"/>
      <c r="HD2509"/>
      <c r="HE2509"/>
      <c r="HF2509"/>
      <c r="HG2509"/>
      <c r="HH2509"/>
      <c r="HI2509"/>
      <c r="HJ2509"/>
      <c r="HK2509"/>
      <c r="HL2509"/>
      <c r="HM2509"/>
      <c r="HN2509"/>
      <c r="HO2509"/>
      <c r="HP2509"/>
      <c r="HQ2509"/>
      <c r="HR2509"/>
      <c r="HS2509"/>
      <c r="HT2509"/>
      <c r="HU2509"/>
      <c r="HV2509"/>
      <c r="HW2509"/>
      <c r="HX2509"/>
      <c r="HY2509"/>
      <c r="HZ2509"/>
      <c r="IA2509"/>
      <c r="IB2509"/>
      <c r="IC2509"/>
      <c r="ID2509"/>
      <c r="IE2509"/>
      <c r="IF2509"/>
      <c r="IG2509"/>
      <c r="IH2509"/>
      <c r="II2509"/>
      <c r="IJ2509"/>
      <c r="IK2509"/>
      <c r="IL2509"/>
      <c r="IM2509"/>
      <c r="IN2509"/>
      <c r="IO2509"/>
      <c r="IP2509"/>
      <c r="IQ2509"/>
      <c r="IR2509"/>
      <c r="IS2509"/>
      <c r="IT2509"/>
      <c r="IU2509"/>
      <c r="IV2509"/>
      <c r="IW2509"/>
      <c r="IX2509"/>
      <c r="IY2509"/>
      <c r="IZ2509"/>
      <c r="JA2509"/>
      <c r="JB2509"/>
      <c r="JC2509"/>
      <c r="JD2509"/>
      <c r="JE2509"/>
      <c r="JF2509"/>
      <c r="JG2509"/>
      <c r="JH2509"/>
      <c r="JI2509"/>
      <c r="JJ2509"/>
      <c r="JK2509"/>
      <c r="JL2509"/>
      <c r="JM2509"/>
      <c r="JN2509"/>
      <c r="JO2509"/>
      <c r="JP2509"/>
      <c r="JQ2509"/>
      <c r="JR2509"/>
      <c r="JS2509"/>
      <c r="JT2509"/>
      <c r="JU2509"/>
      <c r="JV2509"/>
      <c r="JW2509"/>
      <c r="JX2509"/>
      <c r="JY2509"/>
      <c r="JZ2509"/>
      <c r="KA2509"/>
      <c r="KB2509"/>
      <c r="KC2509"/>
      <c r="KD2509"/>
      <c r="KE2509"/>
      <c r="KF2509"/>
      <c r="KG2509"/>
      <c r="KH2509"/>
      <c r="KI2509"/>
      <c r="KJ2509"/>
      <c r="KK2509"/>
      <c r="KL2509"/>
      <c r="KM2509"/>
      <c r="KN2509"/>
      <c r="KO2509"/>
      <c r="KP2509"/>
      <c r="KQ2509"/>
      <c r="KR2509"/>
      <c r="KS2509"/>
      <c r="KT2509"/>
      <c r="KU2509"/>
      <c r="KV2509"/>
      <c r="KW2509"/>
      <c r="KX2509"/>
      <c r="KY2509"/>
      <c r="KZ2509"/>
      <c r="LA2509"/>
      <c r="LB2509"/>
      <c r="LC2509"/>
      <c r="LD2509"/>
      <c r="LE2509"/>
      <c r="LF2509"/>
      <c r="LG2509"/>
      <c r="LH2509"/>
      <c r="LI2509"/>
      <c r="LJ2509"/>
      <c r="LK2509"/>
      <c r="LL2509"/>
      <c r="LM2509"/>
      <c r="LN2509"/>
      <c r="LO2509"/>
      <c r="LP2509"/>
      <c r="LQ2509"/>
      <c r="LR2509"/>
      <c r="LS2509"/>
      <c r="LT2509"/>
      <c r="LU2509"/>
      <c r="LV2509"/>
      <c r="LW2509"/>
      <c r="LX2509"/>
      <c r="LY2509"/>
      <c r="LZ2509"/>
      <c r="MA2509"/>
      <c r="MB2509"/>
      <c r="MC2509"/>
      <c r="MD2509"/>
      <c r="ME2509"/>
      <c r="MF2509"/>
      <c r="MG2509"/>
      <c r="MH2509"/>
      <c r="MI2509"/>
      <c r="MJ2509"/>
      <c r="MK2509"/>
      <c r="ML2509"/>
      <c r="MM2509"/>
      <c r="MN2509"/>
      <c r="MO2509"/>
      <c r="MP2509"/>
      <c r="MQ2509"/>
      <c r="MR2509"/>
      <c r="MS2509"/>
      <c r="MT2509"/>
      <c r="MU2509"/>
      <c r="MV2509"/>
      <c r="MW2509"/>
      <c r="MX2509"/>
      <c r="MY2509"/>
      <c r="MZ2509"/>
      <c r="NA2509"/>
      <c r="NB2509"/>
      <c r="NC2509"/>
      <c r="ND2509"/>
      <c r="NE2509"/>
      <c r="NF2509"/>
      <c r="NG2509"/>
      <c r="NH2509"/>
      <c r="NI2509"/>
      <c r="NJ2509"/>
      <c r="NK2509"/>
      <c r="NL2509"/>
      <c r="NM2509"/>
      <c r="NN2509"/>
      <c r="NO2509"/>
      <c r="NP2509"/>
      <c r="NQ2509"/>
      <c r="NR2509"/>
      <c r="NS2509"/>
      <c r="NT2509"/>
      <c r="NU2509"/>
      <c r="NV2509"/>
      <c r="NW2509"/>
      <c r="NX2509"/>
      <c r="NY2509"/>
      <c r="NZ2509"/>
      <c r="OA2509"/>
      <c r="OB2509"/>
      <c r="OC2509"/>
      <c r="OD2509"/>
      <c r="OE2509"/>
      <c r="OF2509"/>
      <c r="OG2509"/>
      <c r="OH2509"/>
      <c r="OI2509"/>
      <c r="OJ2509"/>
      <c r="OK2509"/>
      <c r="OL2509"/>
      <c r="OM2509"/>
      <c r="ON2509"/>
      <c r="OO2509"/>
      <c r="OP2509"/>
      <c r="OQ2509"/>
      <c r="OR2509"/>
      <c r="OS2509"/>
      <c r="OT2509"/>
      <c r="OU2509"/>
      <c r="OV2509"/>
      <c r="OW2509"/>
      <c r="OX2509"/>
      <c r="OY2509"/>
      <c r="OZ2509"/>
      <c r="PA2509"/>
      <c r="PB2509"/>
      <c r="PC2509"/>
      <c r="PD2509"/>
      <c r="PE2509"/>
      <c r="PF2509"/>
      <c r="PG2509"/>
      <c r="PH2509"/>
      <c r="PI2509"/>
      <c r="PJ2509"/>
      <c r="PK2509"/>
      <c r="PL2509"/>
      <c r="PM2509"/>
      <c r="PN2509"/>
      <c r="PO2509"/>
      <c r="PP2509"/>
      <c r="PQ2509"/>
      <c r="PR2509"/>
      <c r="PS2509"/>
      <c r="PT2509"/>
      <c r="PU2509"/>
      <c r="PV2509"/>
      <c r="PW2509"/>
      <c r="PX2509"/>
      <c r="PY2509"/>
      <c r="PZ2509"/>
      <c r="QA2509"/>
      <c r="QB2509"/>
      <c r="QC2509"/>
      <c r="QD2509"/>
      <c r="QE2509"/>
      <c r="QF2509"/>
      <c r="QG2509"/>
      <c r="QH2509"/>
      <c r="QI2509"/>
      <c r="QJ2509"/>
      <c r="QK2509"/>
      <c r="QL2509"/>
      <c r="QM2509"/>
      <c r="QN2509"/>
      <c r="QO2509"/>
      <c r="QP2509"/>
      <c r="QQ2509"/>
      <c r="QR2509"/>
      <c r="QS2509"/>
      <c r="QT2509"/>
      <c r="QU2509"/>
      <c r="QV2509"/>
      <c r="QW2509"/>
      <c r="QX2509"/>
      <c r="QY2509"/>
      <c r="QZ2509"/>
      <c r="RA2509"/>
      <c r="RB2509"/>
      <c r="RC2509"/>
      <c r="RD2509"/>
      <c r="RE2509"/>
      <c r="RF2509"/>
      <c r="RG2509"/>
      <c r="RH2509"/>
      <c r="RI2509"/>
      <c r="RJ2509"/>
      <c r="RK2509"/>
      <c r="RL2509"/>
      <c r="RM2509"/>
      <c r="RN2509"/>
      <c r="RO2509"/>
      <c r="RP2509"/>
      <c r="RQ2509"/>
      <c r="RR2509"/>
      <c r="RS2509"/>
      <c r="RT2509"/>
      <c r="RU2509"/>
      <c r="RV2509"/>
      <c r="RW2509"/>
      <c r="RX2509"/>
      <c r="RY2509"/>
      <c r="RZ2509"/>
      <c r="SA2509"/>
      <c r="SB2509"/>
      <c r="SC2509"/>
      <c r="SD2509"/>
      <c r="SE2509"/>
      <c r="SF2509"/>
      <c r="SG2509"/>
      <c r="SH2509"/>
      <c r="SI2509"/>
      <c r="SJ2509"/>
      <c r="SK2509"/>
      <c r="SL2509"/>
      <c r="SM2509"/>
      <c r="SN2509"/>
      <c r="SO2509"/>
      <c r="SP2509"/>
      <c r="SQ2509"/>
      <c r="SR2509"/>
      <c r="SS2509"/>
      <c r="ST2509"/>
      <c r="SU2509"/>
      <c r="SV2509"/>
      <c r="SW2509"/>
      <c r="SX2509"/>
      <c r="SY2509"/>
      <c r="SZ2509"/>
      <c r="TA2509"/>
      <c r="TB2509"/>
      <c r="TC2509"/>
      <c r="TD2509"/>
      <c r="TE2509"/>
      <c r="TF2509"/>
      <c r="TG2509"/>
      <c r="TH2509"/>
      <c r="TI2509"/>
      <c r="TJ2509"/>
      <c r="TK2509"/>
      <c r="TL2509"/>
      <c r="TM2509"/>
      <c r="TN2509"/>
      <c r="TO2509"/>
      <c r="TP2509"/>
      <c r="TQ2509"/>
      <c r="TR2509"/>
      <c r="TS2509"/>
      <c r="TT2509"/>
      <c r="TU2509"/>
      <c r="TV2509"/>
      <c r="TW2509"/>
      <c r="TX2509"/>
      <c r="TY2509"/>
      <c r="TZ2509"/>
      <c r="UA2509"/>
      <c r="UB2509"/>
      <c r="UC2509"/>
      <c r="UD2509"/>
      <c r="UE2509"/>
      <c r="UF2509"/>
    </row>
    <row r="2510" spans="1:552" ht="15" x14ac:dyDescent="0.25">
      <c r="A2510"/>
      <c r="B2510"/>
      <c r="C2510"/>
      <c r="D2510"/>
      <c r="E2510"/>
      <c r="F2510"/>
      <c r="G2510"/>
      <c r="H2510"/>
      <c r="I2510"/>
      <c r="J2510"/>
      <c r="K2510"/>
      <c r="L2510"/>
      <c r="M2510"/>
      <c r="N2510"/>
      <c r="O2510"/>
      <c r="P2510"/>
      <c r="Q2510"/>
      <c r="R2510"/>
      <c r="S2510"/>
      <c r="T2510"/>
      <c r="U2510"/>
      <c r="V2510"/>
      <c r="W2510"/>
      <c r="X2510"/>
      <c r="Y2510"/>
      <c r="Z2510"/>
      <c r="AA2510"/>
      <c r="AB2510"/>
      <c r="AC2510"/>
      <c r="AD2510"/>
      <c r="AE2510"/>
      <c r="AF2510"/>
      <c r="AG2510"/>
      <c r="AH2510"/>
      <c r="AI2510"/>
      <c r="AJ2510"/>
      <c r="AK2510"/>
      <c r="AL2510"/>
      <c r="AM2510"/>
      <c r="AN2510"/>
      <c r="AO2510"/>
      <c r="AP2510"/>
      <c r="AQ2510"/>
      <c r="AR2510"/>
      <c r="AS2510"/>
      <c r="AT2510"/>
      <c r="AU2510"/>
      <c r="AV2510"/>
      <c r="AW2510"/>
      <c r="AX2510"/>
      <c r="AY2510"/>
      <c r="AZ2510"/>
      <c r="BA2510"/>
      <c r="BB2510"/>
      <c r="BC2510"/>
      <c r="BD2510"/>
      <c r="BE2510"/>
      <c r="BF2510"/>
      <c r="BG2510"/>
      <c r="BH2510"/>
      <c r="BI2510"/>
      <c r="BJ2510"/>
      <c r="BK2510"/>
      <c r="BL2510"/>
      <c r="BM2510"/>
      <c r="BN2510"/>
      <c r="BO2510"/>
      <c r="BP2510"/>
      <c r="BQ2510"/>
      <c r="BR2510"/>
      <c r="BS2510"/>
      <c r="BT2510"/>
      <c r="BU2510"/>
      <c r="BV2510"/>
      <c r="BW2510"/>
      <c r="BX2510"/>
      <c r="BY2510"/>
      <c r="BZ2510"/>
      <c r="CA2510"/>
      <c r="CB2510"/>
      <c r="CC2510"/>
      <c r="CD2510"/>
      <c r="CE2510"/>
      <c r="CF2510"/>
      <c r="CG2510"/>
      <c r="CH2510"/>
      <c r="CI2510"/>
      <c r="CJ2510"/>
      <c r="CK2510"/>
      <c r="CL2510"/>
      <c r="CM2510"/>
      <c r="CN2510"/>
      <c r="CO2510"/>
      <c r="CP2510"/>
      <c r="CQ2510"/>
      <c r="CR2510"/>
      <c r="CS2510"/>
      <c r="CT2510"/>
      <c r="CU2510"/>
      <c r="CV2510"/>
      <c r="CW2510"/>
      <c r="CX2510"/>
      <c r="CY2510"/>
      <c r="CZ2510"/>
      <c r="DA2510"/>
      <c r="DB2510"/>
      <c r="DC2510"/>
      <c r="DD2510"/>
      <c r="DE2510"/>
      <c r="DF2510"/>
      <c r="DG2510"/>
      <c r="DH2510"/>
      <c r="DI2510"/>
      <c r="DJ2510"/>
      <c r="DK2510"/>
      <c r="DL2510"/>
      <c r="DM2510"/>
      <c r="DN2510"/>
      <c r="DO2510"/>
      <c r="DP2510"/>
      <c r="DQ2510"/>
      <c r="DR2510"/>
      <c r="DS2510"/>
      <c r="DT2510"/>
      <c r="DU2510"/>
      <c r="DV2510"/>
      <c r="DW2510"/>
      <c r="DX2510"/>
      <c r="DY2510"/>
      <c r="DZ2510"/>
      <c r="EA2510"/>
      <c r="EB2510"/>
      <c r="EC2510"/>
      <c r="ED2510"/>
      <c r="EE2510"/>
      <c r="EF2510"/>
      <c r="EG2510"/>
      <c r="EH2510"/>
      <c r="EI2510"/>
      <c r="EJ2510"/>
      <c r="EK2510"/>
      <c r="EL2510"/>
      <c r="EM2510"/>
      <c r="EN2510"/>
      <c r="EO2510"/>
      <c r="EP2510"/>
      <c r="EQ2510"/>
      <c r="ER2510"/>
      <c r="ES2510"/>
      <c r="ET2510"/>
      <c r="EU2510"/>
      <c r="EV2510"/>
      <c r="EW2510"/>
      <c r="EX2510"/>
      <c r="EY2510"/>
      <c r="EZ2510"/>
      <c r="FA2510"/>
      <c r="FB2510"/>
      <c r="FC2510"/>
      <c r="FD2510"/>
      <c r="FE2510"/>
      <c r="FF2510"/>
      <c r="FG2510"/>
      <c r="FH2510"/>
      <c r="FI2510"/>
      <c r="FJ2510"/>
      <c r="FK2510"/>
      <c r="FL2510"/>
      <c r="FM2510"/>
      <c r="FN2510"/>
      <c r="FO2510"/>
      <c r="FP2510"/>
      <c r="FQ2510"/>
      <c r="FR2510"/>
      <c r="FS2510"/>
      <c r="FT2510"/>
      <c r="FU2510"/>
      <c r="FV2510"/>
      <c r="FW2510"/>
      <c r="FX2510"/>
      <c r="FY2510"/>
      <c r="FZ2510"/>
      <c r="GA2510"/>
      <c r="GB2510"/>
      <c r="GC2510"/>
      <c r="GD2510"/>
      <c r="GE2510"/>
      <c r="GF2510"/>
      <c r="GG2510"/>
      <c r="GH2510"/>
      <c r="GI2510"/>
      <c r="GJ2510"/>
      <c r="GK2510"/>
      <c r="GL2510"/>
      <c r="GM2510"/>
      <c r="GN2510"/>
      <c r="GO2510"/>
      <c r="GP2510"/>
      <c r="GQ2510"/>
      <c r="GR2510"/>
      <c r="GS2510"/>
      <c r="GT2510"/>
      <c r="GU2510"/>
      <c r="GV2510"/>
      <c r="GW2510"/>
      <c r="GX2510"/>
      <c r="GY2510"/>
      <c r="GZ2510"/>
      <c r="HA2510"/>
      <c r="HB2510"/>
      <c r="HC2510"/>
      <c r="HD2510"/>
      <c r="HE2510"/>
      <c r="HF2510"/>
      <c r="HG2510"/>
      <c r="HH2510"/>
      <c r="HI2510"/>
      <c r="HJ2510"/>
      <c r="HK2510"/>
      <c r="HL2510"/>
      <c r="HM2510"/>
      <c r="HN2510"/>
      <c r="HO2510"/>
      <c r="HP2510"/>
      <c r="HQ2510"/>
      <c r="HR2510"/>
      <c r="HS2510"/>
      <c r="HT2510"/>
      <c r="HU2510"/>
      <c r="HV2510"/>
      <c r="HW2510"/>
      <c r="HX2510"/>
      <c r="HY2510"/>
      <c r="HZ2510"/>
      <c r="IA2510"/>
      <c r="IB2510"/>
      <c r="IC2510"/>
      <c r="ID2510"/>
      <c r="IE2510"/>
      <c r="IF2510"/>
      <c r="IG2510"/>
      <c r="IH2510"/>
      <c r="II2510"/>
      <c r="IJ2510"/>
      <c r="IK2510"/>
      <c r="IL2510"/>
      <c r="IM2510"/>
      <c r="IN2510"/>
      <c r="IO2510"/>
      <c r="IP2510"/>
      <c r="IQ2510"/>
      <c r="IR2510"/>
      <c r="IS2510"/>
      <c r="IT2510"/>
      <c r="IU2510"/>
      <c r="IV2510"/>
      <c r="IW2510"/>
      <c r="IX2510"/>
      <c r="IY2510"/>
      <c r="IZ2510"/>
      <c r="JA2510"/>
      <c r="JB2510"/>
      <c r="JC2510"/>
      <c r="JD2510"/>
      <c r="JE2510"/>
      <c r="JF2510"/>
      <c r="JG2510"/>
      <c r="JH2510"/>
      <c r="JI2510"/>
      <c r="JJ2510"/>
      <c r="JK2510"/>
      <c r="JL2510"/>
      <c r="JM2510"/>
      <c r="JN2510"/>
      <c r="JO2510"/>
      <c r="JP2510"/>
      <c r="JQ2510"/>
      <c r="JR2510"/>
      <c r="JS2510"/>
      <c r="JT2510"/>
      <c r="JU2510"/>
      <c r="JV2510"/>
      <c r="JW2510"/>
      <c r="JX2510"/>
      <c r="JY2510"/>
      <c r="JZ2510"/>
      <c r="KA2510"/>
      <c r="KB2510"/>
      <c r="KC2510"/>
      <c r="KD2510"/>
      <c r="KE2510"/>
      <c r="KF2510"/>
      <c r="KG2510"/>
      <c r="KH2510"/>
      <c r="KI2510"/>
      <c r="KJ2510"/>
      <c r="KK2510"/>
      <c r="KL2510"/>
      <c r="KM2510"/>
      <c r="KN2510"/>
      <c r="KO2510"/>
      <c r="KP2510"/>
      <c r="KQ2510"/>
      <c r="KR2510"/>
      <c r="KS2510"/>
      <c r="KT2510"/>
      <c r="KU2510"/>
      <c r="KV2510"/>
      <c r="KW2510"/>
      <c r="KX2510"/>
      <c r="KY2510"/>
      <c r="KZ2510"/>
      <c r="LA2510"/>
      <c r="LB2510"/>
      <c r="LC2510"/>
      <c r="LD2510"/>
      <c r="LE2510"/>
      <c r="LF2510"/>
      <c r="LG2510"/>
      <c r="LH2510"/>
      <c r="LI2510"/>
      <c r="LJ2510"/>
      <c r="LK2510"/>
      <c r="LL2510"/>
      <c r="LM2510"/>
      <c r="LN2510"/>
      <c r="LO2510"/>
      <c r="LP2510"/>
      <c r="LQ2510"/>
      <c r="LR2510"/>
      <c r="LS2510"/>
      <c r="LT2510"/>
      <c r="LU2510"/>
      <c r="LV2510"/>
      <c r="LW2510"/>
      <c r="LX2510"/>
      <c r="LY2510"/>
      <c r="LZ2510"/>
      <c r="MA2510"/>
      <c r="MB2510"/>
      <c r="MC2510"/>
      <c r="MD2510"/>
      <c r="ME2510"/>
      <c r="MF2510"/>
      <c r="MG2510"/>
      <c r="MH2510"/>
      <c r="MI2510"/>
      <c r="MJ2510"/>
      <c r="MK2510"/>
      <c r="ML2510"/>
      <c r="MM2510"/>
      <c r="MN2510"/>
      <c r="MO2510"/>
      <c r="MP2510"/>
      <c r="MQ2510"/>
      <c r="MR2510"/>
      <c r="MS2510"/>
      <c r="MT2510"/>
      <c r="MU2510"/>
      <c r="MV2510"/>
      <c r="MW2510"/>
      <c r="MX2510"/>
      <c r="MY2510"/>
      <c r="MZ2510"/>
      <c r="NA2510"/>
      <c r="NB2510"/>
      <c r="NC2510"/>
      <c r="ND2510"/>
      <c r="NE2510"/>
      <c r="NF2510"/>
      <c r="NG2510"/>
      <c r="NH2510"/>
      <c r="NI2510"/>
      <c r="NJ2510"/>
      <c r="NK2510"/>
      <c r="NL2510"/>
      <c r="NM2510"/>
      <c r="NN2510"/>
      <c r="NO2510"/>
      <c r="NP2510"/>
      <c r="NQ2510"/>
      <c r="NR2510"/>
      <c r="NS2510"/>
      <c r="NT2510"/>
      <c r="NU2510"/>
      <c r="NV2510"/>
      <c r="NW2510"/>
      <c r="NX2510"/>
      <c r="NY2510"/>
      <c r="NZ2510"/>
      <c r="OA2510"/>
      <c r="OB2510"/>
      <c r="OC2510"/>
      <c r="OD2510"/>
      <c r="OE2510"/>
      <c r="OF2510"/>
      <c r="OG2510"/>
      <c r="OH2510"/>
      <c r="OI2510"/>
      <c r="OJ2510"/>
      <c r="OK2510"/>
      <c r="OL2510"/>
      <c r="OM2510"/>
      <c r="ON2510"/>
      <c r="OO2510"/>
      <c r="OP2510"/>
      <c r="OQ2510"/>
      <c r="OR2510"/>
      <c r="OS2510"/>
      <c r="OT2510"/>
      <c r="OU2510"/>
      <c r="OV2510"/>
      <c r="OW2510"/>
      <c r="OX2510"/>
      <c r="OY2510"/>
      <c r="OZ2510"/>
      <c r="PA2510"/>
      <c r="PB2510"/>
      <c r="PC2510"/>
      <c r="PD2510"/>
      <c r="PE2510"/>
      <c r="PF2510"/>
      <c r="PG2510"/>
      <c r="PH2510"/>
      <c r="PI2510"/>
      <c r="PJ2510"/>
      <c r="PK2510"/>
      <c r="PL2510"/>
      <c r="PM2510"/>
      <c r="PN2510"/>
      <c r="PO2510"/>
      <c r="PP2510"/>
      <c r="PQ2510"/>
      <c r="PR2510"/>
      <c r="PS2510"/>
      <c r="PT2510"/>
      <c r="PU2510"/>
      <c r="PV2510"/>
      <c r="PW2510"/>
      <c r="PX2510"/>
      <c r="PY2510"/>
      <c r="PZ2510"/>
      <c r="QA2510"/>
      <c r="QB2510"/>
      <c r="QC2510"/>
      <c r="QD2510"/>
      <c r="QE2510"/>
      <c r="QF2510"/>
      <c r="QG2510"/>
      <c r="QH2510"/>
      <c r="QI2510"/>
      <c r="QJ2510"/>
      <c r="QK2510"/>
      <c r="QL2510"/>
      <c r="QM2510"/>
      <c r="QN2510"/>
      <c r="QO2510"/>
      <c r="QP2510"/>
      <c r="QQ2510"/>
      <c r="QR2510"/>
      <c r="QS2510"/>
      <c r="QT2510"/>
      <c r="QU2510"/>
      <c r="QV2510"/>
      <c r="QW2510"/>
      <c r="QX2510"/>
      <c r="QY2510"/>
      <c r="QZ2510"/>
      <c r="RA2510"/>
      <c r="RB2510"/>
      <c r="RC2510"/>
      <c r="RD2510"/>
      <c r="RE2510"/>
      <c r="RF2510"/>
      <c r="RG2510"/>
      <c r="RH2510"/>
      <c r="RI2510"/>
      <c r="RJ2510"/>
      <c r="RK2510"/>
      <c r="RL2510"/>
      <c r="RM2510"/>
      <c r="RN2510"/>
      <c r="RO2510"/>
      <c r="RP2510"/>
      <c r="RQ2510"/>
      <c r="RR2510"/>
      <c r="RS2510"/>
      <c r="RT2510"/>
      <c r="RU2510"/>
      <c r="RV2510"/>
      <c r="RW2510"/>
      <c r="RX2510"/>
      <c r="RY2510"/>
      <c r="RZ2510"/>
      <c r="SA2510"/>
      <c r="SB2510"/>
      <c r="SC2510"/>
      <c r="SD2510"/>
      <c r="SE2510"/>
      <c r="SF2510"/>
      <c r="SG2510"/>
      <c r="SH2510"/>
      <c r="SI2510"/>
      <c r="SJ2510"/>
      <c r="SK2510"/>
      <c r="SL2510"/>
      <c r="SM2510"/>
      <c r="SN2510"/>
      <c r="SO2510"/>
      <c r="SP2510"/>
      <c r="SQ2510"/>
      <c r="SR2510"/>
      <c r="SS2510"/>
      <c r="ST2510"/>
      <c r="SU2510"/>
      <c r="SV2510"/>
      <c r="SW2510"/>
      <c r="SX2510"/>
      <c r="SY2510"/>
      <c r="SZ2510"/>
      <c r="TA2510"/>
      <c r="TB2510"/>
      <c r="TC2510"/>
      <c r="TD2510"/>
      <c r="TE2510"/>
      <c r="TF2510"/>
      <c r="TG2510"/>
      <c r="TH2510"/>
      <c r="TI2510"/>
      <c r="TJ2510"/>
      <c r="TK2510"/>
      <c r="TL2510"/>
      <c r="TM2510"/>
      <c r="TN2510"/>
      <c r="TO2510"/>
      <c r="TP2510"/>
      <c r="TQ2510"/>
      <c r="TR2510"/>
      <c r="TS2510"/>
      <c r="TT2510"/>
      <c r="TU2510"/>
      <c r="TV2510"/>
      <c r="TW2510"/>
      <c r="TX2510"/>
      <c r="TY2510"/>
      <c r="TZ2510"/>
      <c r="UA2510"/>
      <c r="UB2510"/>
      <c r="UC2510"/>
      <c r="UD2510"/>
      <c r="UE2510"/>
      <c r="UF2510"/>
    </row>
    <row r="2511" spans="1:552" ht="15" x14ac:dyDescent="0.25">
      <c r="A2511"/>
      <c r="B2511"/>
      <c r="C2511"/>
      <c r="D2511"/>
      <c r="E2511"/>
      <c r="F2511"/>
      <c r="G2511"/>
      <c r="H2511"/>
      <c r="I2511"/>
      <c r="J2511"/>
      <c r="K2511"/>
      <c r="L2511"/>
      <c r="M2511"/>
      <c r="N2511"/>
      <c r="O2511"/>
      <c r="P2511"/>
      <c r="Q2511"/>
      <c r="R2511"/>
      <c r="S2511"/>
      <c r="T2511"/>
      <c r="U2511"/>
      <c r="V2511"/>
      <c r="W2511"/>
      <c r="X2511"/>
      <c r="Y2511"/>
      <c r="Z2511"/>
      <c r="AA2511"/>
      <c r="AB2511"/>
      <c r="AC2511"/>
      <c r="AD2511"/>
      <c r="AE2511"/>
      <c r="AF2511"/>
      <c r="AG2511"/>
      <c r="AH2511"/>
      <c r="AI2511"/>
      <c r="AJ2511"/>
      <c r="AK2511"/>
      <c r="AL2511"/>
      <c r="AM2511"/>
      <c r="AN2511"/>
      <c r="AO2511"/>
      <c r="AP2511"/>
      <c r="AQ2511"/>
      <c r="AR2511"/>
      <c r="AS2511"/>
      <c r="AT2511"/>
      <c r="AU2511"/>
      <c r="AV2511"/>
      <c r="AW2511"/>
      <c r="AX2511"/>
      <c r="AY2511"/>
      <c r="AZ2511"/>
      <c r="BA2511"/>
      <c r="BB2511"/>
      <c r="BC2511"/>
      <c r="BD2511"/>
      <c r="BE2511"/>
      <c r="BF2511"/>
      <c r="BG2511"/>
      <c r="BH2511"/>
      <c r="BI2511"/>
      <c r="BJ2511"/>
      <c r="BK2511"/>
      <c r="BL2511"/>
      <c r="BM2511"/>
      <c r="BN2511"/>
      <c r="BO2511"/>
      <c r="BP2511"/>
      <c r="BQ2511"/>
      <c r="BR2511"/>
      <c r="BS2511"/>
      <c r="BT2511"/>
      <c r="BU2511"/>
      <c r="BV2511"/>
      <c r="BW2511"/>
      <c r="BX2511"/>
      <c r="BY2511"/>
      <c r="BZ2511"/>
      <c r="CA2511"/>
      <c r="CB2511"/>
      <c r="CC2511"/>
      <c r="CD2511"/>
      <c r="CE2511"/>
      <c r="CF2511"/>
      <c r="CG2511"/>
      <c r="CH2511"/>
      <c r="CI2511"/>
      <c r="CJ2511"/>
      <c r="CK2511"/>
      <c r="CL2511"/>
      <c r="CM2511"/>
      <c r="CN2511"/>
      <c r="CO2511"/>
      <c r="CP2511"/>
      <c r="CQ2511"/>
      <c r="CR2511"/>
      <c r="CS2511"/>
      <c r="CT2511"/>
      <c r="CU2511"/>
      <c r="CV2511"/>
      <c r="CW2511"/>
      <c r="CX2511"/>
      <c r="CY2511"/>
      <c r="CZ2511"/>
      <c r="DA2511"/>
      <c r="DB2511"/>
      <c r="DC2511"/>
      <c r="DD2511"/>
      <c r="DE2511"/>
      <c r="DF2511"/>
      <c r="DG2511"/>
      <c r="DH2511"/>
      <c r="DI2511"/>
      <c r="DJ2511"/>
      <c r="DK2511"/>
      <c r="DL2511"/>
      <c r="DM2511"/>
      <c r="DN2511"/>
      <c r="DO2511"/>
      <c r="DP2511"/>
      <c r="DQ2511"/>
      <c r="DR2511"/>
      <c r="DS2511"/>
      <c r="DT2511"/>
      <c r="DU2511"/>
      <c r="DV2511"/>
      <c r="DW2511"/>
      <c r="DX2511"/>
      <c r="DY2511"/>
      <c r="DZ2511"/>
      <c r="EA2511"/>
      <c r="EB2511"/>
      <c r="EC2511"/>
      <c r="ED2511"/>
      <c r="EE2511"/>
      <c r="EF2511"/>
      <c r="EG2511"/>
      <c r="EH2511"/>
      <c r="EI2511"/>
      <c r="EJ2511"/>
      <c r="EK2511"/>
      <c r="EL2511"/>
      <c r="EM2511"/>
      <c r="EN2511"/>
      <c r="EO2511"/>
      <c r="EP2511"/>
      <c r="EQ2511"/>
      <c r="ER2511"/>
      <c r="ES2511"/>
      <c r="ET2511"/>
      <c r="EU2511"/>
      <c r="EV2511"/>
      <c r="EW2511"/>
      <c r="EX2511"/>
      <c r="EY2511"/>
      <c r="EZ2511"/>
      <c r="FA2511"/>
      <c r="FB2511"/>
      <c r="FC2511"/>
      <c r="FD2511"/>
      <c r="FE2511"/>
      <c r="FF2511"/>
      <c r="FG2511"/>
      <c r="FH2511"/>
      <c r="FI2511"/>
      <c r="FJ2511"/>
      <c r="FK2511"/>
      <c r="FL2511"/>
      <c r="FM2511"/>
      <c r="FN2511"/>
      <c r="FO2511"/>
      <c r="FP2511"/>
      <c r="FQ2511"/>
      <c r="FR2511"/>
      <c r="FS2511"/>
      <c r="FT2511"/>
      <c r="FU2511"/>
      <c r="FV2511"/>
      <c r="FW2511"/>
      <c r="FX2511"/>
      <c r="FY2511"/>
      <c r="FZ2511"/>
      <c r="GA2511"/>
      <c r="GB2511"/>
      <c r="GC2511"/>
      <c r="GD2511"/>
      <c r="GE2511"/>
      <c r="GF2511"/>
      <c r="GG2511"/>
      <c r="GH2511"/>
      <c r="GI2511"/>
      <c r="GJ2511"/>
      <c r="GK2511"/>
      <c r="GL2511"/>
      <c r="GM2511"/>
      <c r="GN2511"/>
      <c r="GO2511"/>
      <c r="GP2511"/>
      <c r="GQ2511"/>
      <c r="GR2511"/>
      <c r="GS2511"/>
      <c r="GT2511"/>
      <c r="GU2511"/>
      <c r="GV2511"/>
      <c r="GW2511"/>
      <c r="GX2511"/>
      <c r="GY2511"/>
      <c r="GZ2511"/>
      <c r="HA2511"/>
      <c r="HB2511"/>
      <c r="HC2511"/>
      <c r="HD2511"/>
      <c r="HE2511"/>
      <c r="HF2511"/>
      <c r="HG2511"/>
      <c r="HH2511"/>
      <c r="HI2511"/>
      <c r="HJ2511"/>
      <c r="HK2511"/>
      <c r="HL2511"/>
      <c r="HM2511"/>
      <c r="HN2511"/>
      <c r="HO2511"/>
      <c r="HP2511"/>
      <c r="HQ2511"/>
      <c r="HR2511"/>
      <c r="HS2511"/>
      <c r="HT2511"/>
      <c r="HU2511"/>
      <c r="HV2511"/>
      <c r="HW2511"/>
      <c r="HX2511"/>
      <c r="HY2511"/>
      <c r="HZ2511"/>
      <c r="IA2511"/>
      <c r="IB2511"/>
      <c r="IC2511"/>
      <c r="ID2511"/>
      <c r="IE2511"/>
      <c r="IF2511"/>
      <c r="IG2511"/>
      <c r="IH2511"/>
      <c r="II2511"/>
      <c r="IJ2511"/>
      <c r="IK2511"/>
      <c r="IL2511"/>
      <c r="IM2511"/>
      <c r="IN2511"/>
      <c r="IO2511"/>
      <c r="IP2511"/>
      <c r="IQ2511"/>
      <c r="IR2511"/>
      <c r="IS2511"/>
      <c r="IT2511"/>
      <c r="IU2511"/>
      <c r="IV2511"/>
      <c r="IW2511"/>
      <c r="IX2511"/>
      <c r="IY2511"/>
      <c r="IZ2511"/>
      <c r="JA2511"/>
      <c r="JB2511"/>
      <c r="JC2511"/>
      <c r="JD2511"/>
      <c r="JE2511"/>
      <c r="JF2511"/>
      <c r="JG2511"/>
      <c r="JH2511"/>
      <c r="JI2511"/>
      <c r="JJ2511"/>
      <c r="JK2511"/>
      <c r="JL2511"/>
      <c r="JM2511"/>
      <c r="JN2511"/>
      <c r="JO2511"/>
      <c r="JP2511"/>
      <c r="JQ2511"/>
      <c r="JR2511"/>
      <c r="JS2511"/>
      <c r="JT2511"/>
      <c r="JU2511"/>
      <c r="JV2511"/>
      <c r="JW2511"/>
      <c r="JX2511"/>
      <c r="JY2511"/>
      <c r="JZ2511"/>
      <c r="KA2511"/>
      <c r="KB2511"/>
      <c r="KC2511"/>
      <c r="KD2511"/>
      <c r="KE2511"/>
      <c r="KF2511"/>
      <c r="KG2511"/>
      <c r="KH2511"/>
      <c r="KI2511"/>
      <c r="KJ2511"/>
      <c r="KK2511"/>
      <c r="KL2511"/>
      <c r="KM2511"/>
      <c r="KN2511"/>
      <c r="KO2511"/>
      <c r="KP2511"/>
      <c r="KQ2511"/>
      <c r="KR2511"/>
      <c r="KS2511"/>
      <c r="KT2511"/>
      <c r="KU2511"/>
      <c r="KV2511"/>
      <c r="KW2511"/>
      <c r="KX2511"/>
      <c r="KY2511"/>
      <c r="KZ2511"/>
      <c r="LA2511"/>
      <c r="LB2511"/>
      <c r="LC2511"/>
      <c r="LD2511"/>
      <c r="LE2511"/>
      <c r="LF2511"/>
      <c r="LG2511"/>
      <c r="LH2511"/>
      <c r="LI2511"/>
      <c r="LJ2511"/>
      <c r="LK2511"/>
      <c r="LL2511"/>
      <c r="LM2511"/>
      <c r="LN2511"/>
      <c r="LO2511"/>
      <c r="LP2511"/>
      <c r="LQ2511"/>
      <c r="LR2511"/>
      <c r="LS2511"/>
      <c r="LT2511"/>
      <c r="LU2511"/>
      <c r="LV2511"/>
      <c r="LW2511"/>
      <c r="LX2511"/>
      <c r="LY2511"/>
      <c r="LZ2511"/>
      <c r="MA2511"/>
      <c r="MB2511"/>
      <c r="MC2511"/>
      <c r="MD2511"/>
      <c r="ME2511"/>
      <c r="MF2511"/>
      <c r="MG2511"/>
      <c r="MH2511"/>
      <c r="MI2511"/>
      <c r="MJ2511"/>
      <c r="MK2511"/>
      <c r="ML2511"/>
      <c r="MM2511"/>
      <c r="MN2511"/>
      <c r="MO2511"/>
      <c r="MP2511"/>
      <c r="MQ2511"/>
      <c r="MR2511"/>
      <c r="MS2511"/>
      <c r="MT2511"/>
      <c r="MU2511"/>
      <c r="MV2511"/>
      <c r="MW2511"/>
      <c r="MX2511"/>
      <c r="MY2511"/>
      <c r="MZ2511"/>
      <c r="NA2511"/>
      <c r="NB2511"/>
      <c r="NC2511"/>
      <c r="ND2511"/>
      <c r="NE2511"/>
      <c r="NF2511"/>
      <c r="NG2511"/>
      <c r="NH2511"/>
      <c r="NI2511"/>
      <c r="NJ2511"/>
      <c r="NK2511"/>
      <c r="NL2511"/>
      <c r="NM2511"/>
      <c r="NN2511"/>
      <c r="NO2511"/>
      <c r="NP2511"/>
      <c r="NQ2511"/>
      <c r="NR2511"/>
      <c r="NS2511"/>
      <c r="NT2511"/>
      <c r="NU2511"/>
      <c r="NV2511"/>
      <c r="NW2511"/>
      <c r="NX2511"/>
      <c r="NY2511"/>
      <c r="NZ2511"/>
      <c r="OA2511"/>
      <c r="OB2511"/>
      <c r="OC2511"/>
      <c r="OD2511"/>
      <c r="OE2511"/>
      <c r="OF2511"/>
      <c r="OG2511"/>
      <c r="OH2511"/>
      <c r="OI2511"/>
      <c r="OJ2511"/>
      <c r="OK2511"/>
      <c r="OL2511"/>
      <c r="OM2511"/>
      <c r="ON2511"/>
      <c r="OO2511"/>
      <c r="OP2511"/>
      <c r="OQ2511"/>
      <c r="OR2511"/>
      <c r="OS2511"/>
      <c r="OT2511"/>
      <c r="OU2511"/>
      <c r="OV2511"/>
      <c r="OW2511"/>
      <c r="OX2511"/>
      <c r="OY2511"/>
      <c r="OZ2511"/>
      <c r="PA2511"/>
      <c r="PB2511"/>
      <c r="PC2511"/>
      <c r="PD2511"/>
      <c r="PE2511"/>
      <c r="PF2511"/>
      <c r="PG2511"/>
      <c r="PH2511"/>
      <c r="PI2511"/>
      <c r="PJ2511"/>
      <c r="PK2511"/>
      <c r="PL2511"/>
      <c r="PM2511"/>
      <c r="PN2511"/>
      <c r="PO2511"/>
      <c r="PP2511"/>
      <c r="PQ2511"/>
      <c r="PR2511"/>
      <c r="PS2511"/>
      <c r="PT2511"/>
      <c r="PU2511"/>
      <c r="PV2511"/>
      <c r="PW2511"/>
      <c r="PX2511"/>
      <c r="PY2511"/>
      <c r="PZ2511"/>
      <c r="QA2511"/>
      <c r="QB2511"/>
      <c r="QC2511"/>
      <c r="QD2511"/>
      <c r="QE2511"/>
      <c r="QF2511"/>
      <c r="QG2511"/>
      <c r="QH2511"/>
      <c r="QI2511"/>
      <c r="QJ2511"/>
      <c r="QK2511"/>
      <c r="QL2511"/>
      <c r="QM2511"/>
      <c r="QN2511"/>
      <c r="QO2511"/>
      <c r="QP2511"/>
      <c r="QQ2511"/>
      <c r="QR2511"/>
      <c r="QS2511"/>
      <c r="QT2511"/>
      <c r="QU2511"/>
      <c r="QV2511"/>
      <c r="QW2511"/>
      <c r="QX2511"/>
      <c r="QY2511"/>
      <c r="QZ2511"/>
      <c r="RA2511"/>
      <c r="RB2511"/>
      <c r="RC2511"/>
      <c r="RD2511"/>
      <c r="RE2511"/>
      <c r="RF2511"/>
      <c r="RG2511"/>
      <c r="RH2511"/>
      <c r="RI2511"/>
      <c r="RJ2511"/>
      <c r="RK2511"/>
      <c r="RL2511"/>
      <c r="RM2511"/>
      <c r="RN2511"/>
      <c r="RO2511"/>
      <c r="RP2511"/>
      <c r="RQ2511"/>
      <c r="RR2511"/>
      <c r="RS2511"/>
      <c r="RT2511"/>
      <c r="RU2511"/>
      <c r="RV2511"/>
      <c r="RW2511"/>
      <c r="RX2511"/>
      <c r="RY2511"/>
      <c r="RZ2511"/>
      <c r="SA2511"/>
      <c r="SB2511"/>
      <c r="SC2511"/>
      <c r="SD2511"/>
      <c r="SE2511"/>
      <c r="SF2511"/>
      <c r="SG2511"/>
      <c r="SH2511"/>
      <c r="SI2511"/>
      <c r="SJ2511"/>
      <c r="SK2511"/>
      <c r="SL2511"/>
      <c r="SM2511"/>
      <c r="SN2511"/>
      <c r="SO2511"/>
      <c r="SP2511"/>
      <c r="SQ2511"/>
      <c r="SR2511"/>
      <c r="SS2511"/>
      <c r="ST2511"/>
      <c r="SU2511"/>
      <c r="SV2511"/>
      <c r="SW2511"/>
      <c r="SX2511"/>
      <c r="SY2511"/>
      <c r="SZ2511"/>
      <c r="TA2511"/>
      <c r="TB2511"/>
      <c r="TC2511"/>
      <c r="TD2511"/>
      <c r="TE2511"/>
      <c r="TF2511"/>
      <c r="TG2511"/>
      <c r="TH2511"/>
      <c r="TI2511"/>
      <c r="TJ2511"/>
      <c r="TK2511"/>
      <c r="TL2511"/>
      <c r="TM2511"/>
      <c r="TN2511"/>
      <c r="TO2511"/>
      <c r="TP2511"/>
      <c r="TQ2511"/>
      <c r="TR2511"/>
      <c r="TS2511"/>
      <c r="TT2511"/>
      <c r="TU2511"/>
      <c r="TV2511"/>
      <c r="TW2511"/>
      <c r="TX2511"/>
      <c r="TY2511"/>
      <c r="TZ2511"/>
      <c r="UA2511"/>
      <c r="UB2511"/>
      <c r="UC2511"/>
      <c r="UD2511"/>
      <c r="UE2511"/>
      <c r="UF2511"/>
    </row>
    <row r="2512" spans="1:552" ht="15" x14ac:dyDescent="0.25">
      <c r="A2512"/>
      <c r="B2512"/>
      <c r="C2512"/>
      <c r="D2512"/>
      <c r="E2512"/>
      <c r="F2512"/>
      <c r="G2512"/>
      <c r="H2512"/>
      <c r="I2512"/>
      <c r="J2512"/>
      <c r="K2512"/>
      <c r="L2512"/>
      <c r="M2512"/>
      <c r="N2512"/>
      <c r="O2512"/>
      <c r="P2512"/>
      <c r="Q2512"/>
      <c r="R2512"/>
      <c r="S2512"/>
      <c r="T2512"/>
      <c r="U2512"/>
      <c r="V2512"/>
      <c r="W2512"/>
      <c r="X2512"/>
      <c r="Y2512"/>
      <c r="Z2512"/>
      <c r="AA2512"/>
      <c r="AB2512"/>
      <c r="AC2512"/>
      <c r="AD2512"/>
      <c r="AE2512"/>
      <c r="AF2512"/>
      <c r="AG2512"/>
      <c r="AH2512"/>
      <c r="AI2512"/>
      <c r="AJ2512"/>
      <c r="AK2512"/>
      <c r="AL2512"/>
      <c r="AM2512"/>
      <c r="AN2512"/>
      <c r="AO2512"/>
      <c r="AP2512"/>
      <c r="AQ2512"/>
      <c r="AR2512"/>
      <c r="AS2512"/>
      <c r="AT2512"/>
      <c r="AU2512"/>
      <c r="AV2512"/>
      <c r="AW2512"/>
      <c r="AX2512"/>
      <c r="AY2512"/>
      <c r="AZ2512"/>
      <c r="BA2512"/>
      <c r="BB2512"/>
      <c r="BC2512"/>
      <c r="BD2512"/>
      <c r="BE2512"/>
      <c r="BF2512"/>
      <c r="BG2512"/>
      <c r="BH2512"/>
      <c r="BI2512"/>
      <c r="BJ2512"/>
      <c r="BK2512"/>
      <c r="BL2512"/>
      <c r="BM2512"/>
      <c r="BN2512"/>
      <c r="BO2512"/>
      <c r="BP2512"/>
      <c r="BQ2512"/>
      <c r="BR2512"/>
      <c r="BS2512"/>
      <c r="BT2512"/>
      <c r="BU2512"/>
      <c r="BV2512"/>
      <c r="BW2512"/>
      <c r="BX2512"/>
      <c r="BY2512"/>
      <c r="BZ2512"/>
      <c r="CA2512"/>
      <c r="CB2512"/>
      <c r="CC2512"/>
      <c r="CD2512"/>
      <c r="CE2512"/>
      <c r="CF2512"/>
      <c r="CG2512"/>
      <c r="CH2512"/>
      <c r="CI2512"/>
      <c r="CJ2512"/>
      <c r="CK2512"/>
      <c r="CL2512"/>
      <c r="CM2512"/>
      <c r="CN2512"/>
      <c r="CO2512"/>
      <c r="CP2512"/>
      <c r="CQ2512"/>
      <c r="CR2512"/>
      <c r="CS2512"/>
      <c r="CT2512"/>
      <c r="CU2512"/>
      <c r="CV2512"/>
      <c r="CW2512"/>
      <c r="CX2512"/>
      <c r="CY2512"/>
      <c r="CZ2512"/>
      <c r="DA2512"/>
      <c r="DB2512"/>
      <c r="DC2512"/>
      <c r="DD2512"/>
      <c r="DE2512"/>
      <c r="DF2512"/>
      <c r="DG2512"/>
      <c r="DH2512"/>
      <c r="DI2512"/>
      <c r="DJ2512"/>
      <c r="DK2512"/>
      <c r="DL2512"/>
      <c r="DM2512"/>
      <c r="DN2512"/>
      <c r="DO2512"/>
      <c r="DP2512"/>
      <c r="DQ2512"/>
      <c r="DR2512"/>
      <c r="DS2512"/>
      <c r="DT2512"/>
      <c r="DU2512"/>
      <c r="DV2512"/>
      <c r="DW2512"/>
      <c r="DX2512"/>
      <c r="DY2512"/>
      <c r="DZ2512"/>
      <c r="EA2512"/>
      <c r="EB2512"/>
      <c r="EC2512"/>
      <c r="ED2512"/>
      <c r="EE2512"/>
      <c r="EF2512"/>
      <c r="EG2512"/>
      <c r="EH2512"/>
      <c r="EI2512"/>
      <c r="EJ2512"/>
      <c r="EK2512"/>
      <c r="EL2512"/>
      <c r="EM2512"/>
      <c r="EN2512"/>
      <c r="EO2512"/>
      <c r="EP2512"/>
      <c r="EQ2512"/>
      <c r="ER2512"/>
      <c r="ES2512"/>
      <c r="ET2512"/>
      <c r="EU2512"/>
      <c r="EV2512"/>
      <c r="EW2512"/>
      <c r="EX2512"/>
      <c r="EY2512"/>
      <c r="EZ2512"/>
      <c r="FA2512"/>
      <c r="FB2512"/>
      <c r="FC2512"/>
      <c r="FD2512"/>
      <c r="FE2512"/>
      <c r="FF2512"/>
      <c r="FG2512"/>
      <c r="FH2512"/>
      <c r="FI2512"/>
      <c r="FJ2512"/>
      <c r="FK2512"/>
      <c r="FL2512"/>
      <c r="FM2512"/>
      <c r="FN2512"/>
      <c r="FO2512"/>
      <c r="FP2512"/>
      <c r="FQ2512"/>
      <c r="FR2512"/>
      <c r="FS2512"/>
      <c r="FT2512"/>
      <c r="FU2512"/>
      <c r="FV2512"/>
      <c r="FW2512"/>
      <c r="FX2512"/>
      <c r="FY2512"/>
      <c r="FZ2512"/>
      <c r="GA2512"/>
      <c r="GB2512"/>
      <c r="GC2512"/>
      <c r="GD2512"/>
      <c r="GE2512"/>
      <c r="GF2512"/>
      <c r="GG2512"/>
      <c r="GH2512"/>
      <c r="GI2512"/>
      <c r="GJ2512"/>
      <c r="GK2512"/>
      <c r="GL2512"/>
      <c r="GM2512"/>
      <c r="GN2512"/>
      <c r="GO2512"/>
      <c r="GP2512"/>
      <c r="GQ2512"/>
      <c r="GR2512"/>
      <c r="GS2512"/>
      <c r="GT2512"/>
      <c r="GU2512"/>
      <c r="GV2512"/>
      <c r="GW2512"/>
      <c r="GX2512"/>
      <c r="GY2512"/>
      <c r="GZ2512"/>
      <c r="HA2512"/>
      <c r="HB2512"/>
      <c r="HC2512"/>
      <c r="HD2512"/>
      <c r="HE2512"/>
      <c r="HF2512"/>
      <c r="HG2512"/>
      <c r="HH2512"/>
      <c r="HI2512"/>
      <c r="HJ2512"/>
      <c r="HK2512"/>
      <c r="HL2512"/>
      <c r="HM2512"/>
      <c r="HN2512"/>
      <c r="HO2512"/>
      <c r="HP2512"/>
      <c r="HQ2512"/>
      <c r="HR2512"/>
      <c r="HS2512"/>
      <c r="HT2512"/>
      <c r="HU2512"/>
      <c r="HV2512"/>
      <c r="HW2512"/>
      <c r="HX2512"/>
      <c r="HY2512"/>
      <c r="HZ2512"/>
      <c r="IA2512"/>
      <c r="IB2512"/>
      <c r="IC2512"/>
      <c r="ID2512"/>
      <c r="IE2512"/>
      <c r="IF2512"/>
      <c r="IG2512"/>
      <c r="IH2512"/>
      <c r="II2512"/>
      <c r="IJ2512"/>
      <c r="IK2512"/>
      <c r="IL2512"/>
      <c r="IM2512"/>
      <c r="IN2512"/>
      <c r="IO2512"/>
      <c r="IP2512"/>
      <c r="IQ2512"/>
      <c r="IR2512"/>
      <c r="IS2512"/>
      <c r="IT2512"/>
      <c r="IU2512"/>
      <c r="IV2512"/>
      <c r="IW2512"/>
      <c r="IX2512"/>
      <c r="IY2512"/>
      <c r="IZ2512"/>
      <c r="JA2512"/>
      <c r="JB2512"/>
      <c r="JC2512"/>
      <c r="JD2512"/>
      <c r="JE2512"/>
      <c r="JF2512"/>
      <c r="JG2512"/>
      <c r="JH2512"/>
      <c r="JI2512"/>
      <c r="JJ2512"/>
      <c r="JK2512"/>
      <c r="JL2512"/>
      <c r="JM2512"/>
      <c r="JN2512"/>
      <c r="JO2512"/>
      <c r="JP2512"/>
      <c r="JQ2512"/>
      <c r="JR2512"/>
      <c r="JS2512"/>
      <c r="JT2512"/>
      <c r="JU2512"/>
      <c r="JV2512"/>
      <c r="JW2512"/>
      <c r="JX2512"/>
      <c r="JY2512"/>
      <c r="JZ2512"/>
      <c r="KA2512"/>
      <c r="KB2512"/>
      <c r="KC2512"/>
      <c r="KD2512"/>
      <c r="KE2512"/>
      <c r="KF2512"/>
      <c r="KG2512"/>
      <c r="KH2512"/>
      <c r="KI2512"/>
      <c r="KJ2512"/>
      <c r="KK2512"/>
      <c r="KL2512"/>
      <c r="KM2512"/>
      <c r="KN2512"/>
      <c r="KO2512"/>
      <c r="KP2512"/>
      <c r="KQ2512"/>
      <c r="KR2512"/>
      <c r="KS2512"/>
      <c r="KT2512"/>
      <c r="KU2512"/>
      <c r="KV2512"/>
      <c r="KW2512"/>
      <c r="KX2512"/>
      <c r="KY2512"/>
      <c r="KZ2512"/>
      <c r="LA2512"/>
      <c r="LB2512"/>
      <c r="LC2512"/>
      <c r="LD2512"/>
      <c r="LE2512"/>
      <c r="LF2512"/>
      <c r="LG2512"/>
      <c r="LH2512"/>
      <c r="LI2512"/>
      <c r="LJ2512"/>
      <c r="LK2512"/>
      <c r="LL2512"/>
      <c r="LM2512"/>
      <c r="LN2512"/>
      <c r="LO2512"/>
      <c r="LP2512"/>
      <c r="LQ2512"/>
      <c r="LR2512"/>
      <c r="LS2512"/>
      <c r="LT2512"/>
      <c r="LU2512"/>
      <c r="LV2512"/>
      <c r="LW2512"/>
      <c r="LX2512"/>
      <c r="LY2512"/>
      <c r="LZ2512"/>
      <c r="MA2512"/>
      <c r="MB2512"/>
      <c r="MC2512"/>
      <c r="MD2512"/>
      <c r="ME2512"/>
      <c r="MF2512"/>
      <c r="MG2512"/>
      <c r="MH2512"/>
      <c r="MI2512"/>
      <c r="MJ2512"/>
      <c r="MK2512"/>
      <c r="ML2512"/>
      <c r="MM2512"/>
      <c r="MN2512"/>
      <c r="MO2512"/>
      <c r="MP2512"/>
      <c r="MQ2512"/>
      <c r="MR2512"/>
      <c r="MS2512"/>
      <c r="MT2512"/>
      <c r="MU2512"/>
      <c r="MV2512"/>
      <c r="MW2512"/>
      <c r="MX2512"/>
      <c r="MY2512"/>
      <c r="MZ2512"/>
      <c r="NA2512"/>
      <c r="NB2512"/>
      <c r="NC2512"/>
      <c r="ND2512"/>
      <c r="NE2512"/>
      <c r="NF2512"/>
      <c r="NG2512"/>
      <c r="NH2512"/>
      <c r="NI2512"/>
      <c r="NJ2512"/>
      <c r="NK2512"/>
      <c r="NL2512"/>
      <c r="NM2512"/>
      <c r="NN2512"/>
      <c r="NO2512"/>
      <c r="NP2512"/>
      <c r="NQ2512"/>
      <c r="NR2512"/>
      <c r="NS2512"/>
      <c r="NT2512"/>
      <c r="NU2512"/>
      <c r="NV2512"/>
      <c r="NW2512"/>
      <c r="NX2512"/>
      <c r="NY2512"/>
      <c r="NZ2512"/>
      <c r="OA2512"/>
      <c r="OB2512"/>
      <c r="OC2512"/>
      <c r="OD2512"/>
      <c r="OE2512"/>
      <c r="OF2512"/>
      <c r="OG2512"/>
      <c r="OH2512"/>
      <c r="OI2512"/>
      <c r="OJ2512"/>
      <c r="OK2512"/>
      <c r="OL2512"/>
      <c r="OM2512"/>
      <c r="ON2512"/>
      <c r="OO2512"/>
      <c r="OP2512"/>
      <c r="OQ2512"/>
      <c r="OR2512"/>
      <c r="OS2512"/>
      <c r="OT2512"/>
      <c r="OU2512"/>
      <c r="OV2512"/>
      <c r="OW2512"/>
      <c r="OX2512"/>
      <c r="OY2512"/>
      <c r="OZ2512"/>
      <c r="PA2512"/>
      <c r="PB2512"/>
      <c r="PC2512"/>
      <c r="PD2512"/>
      <c r="PE2512"/>
      <c r="PF2512"/>
      <c r="PG2512"/>
      <c r="PH2512"/>
      <c r="PI2512"/>
      <c r="PJ2512"/>
      <c r="PK2512"/>
      <c r="PL2512"/>
      <c r="PM2512"/>
      <c r="PN2512"/>
      <c r="PO2512"/>
      <c r="PP2512"/>
      <c r="PQ2512"/>
      <c r="PR2512"/>
      <c r="PS2512"/>
      <c r="PT2512"/>
      <c r="PU2512"/>
      <c r="PV2512"/>
      <c r="PW2512"/>
      <c r="PX2512"/>
      <c r="PY2512"/>
      <c r="PZ2512"/>
      <c r="QA2512"/>
      <c r="QB2512"/>
      <c r="QC2512"/>
      <c r="QD2512"/>
      <c r="QE2512"/>
      <c r="QF2512"/>
      <c r="QG2512"/>
      <c r="QH2512"/>
      <c r="QI2512"/>
      <c r="QJ2512"/>
      <c r="QK2512"/>
      <c r="QL2512"/>
      <c r="QM2512"/>
      <c r="QN2512"/>
      <c r="QO2512"/>
      <c r="QP2512"/>
      <c r="QQ2512"/>
      <c r="QR2512"/>
      <c r="QS2512"/>
      <c r="QT2512"/>
      <c r="QU2512"/>
      <c r="QV2512"/>
      <c r="QW2512"/>
      <c r="QX2512"/>
      <c r="QY2512"/>
      <c r="QZ2512"/>
      <c r="RA2512"/>
      <c r="RB2512"/>
      <c r="RC2512"/>
      <c r="RD2512"/>
      <c r="RE2512"/>
      <c r="RF2512"/>
      <c r="RG2512"/>
      <c r="RH2512"/>
      <c r="RI2512"/>
      <c r="RJ2512"/>
      <c r="RK2512"/>
      <c r="RL2512"/>
      <c r="RM2512"/>
      <c r="RN2512"/>
      <c r="RO2512"/>
      <c r="RP2512"/>
      <c r="RQ2512"/>
      <c r="RR2512"/>
      <c r="RS2512"/>
      <c r="RT2512"/>
      <c r="RU2512"/>
      <c r="RV2512"/>
      <c r="RW2512"/>
      <c r="RX2512"/>
      <c r="RY2512"/>
      <c r="RZ2512"/>
      <c r="SA2512"/>
      <c r="SB2512"/>
      <c r="SC2512"/>
      <c r="SD2512"/>
      <c r="SE2512"/>
      <c r="SF2512"/>
      <c r="SG2512"/>
      <c r="SH2512"/>
      <c r="SI2512"/>
      <c r="SJ2512"/>
      <c r="SK2512"/>
      <c r="SL2512"/>
      <c r="SM2512"/>
      <c r="SN2512"/>
      <c r="SO2512"/>
      <c r="SP2512"/>
      <c r="SQ2512"/>
      <c r="SR2512"/>
      <c r="SS2512"/>
      <c r="ST2512"/>
      <c r="SU2512"/>
      <c r="SV2512"/>
      <c r="SW2512"/>
      <c r="SX2512"/>
      <c r="SY2512"/>
      <c r="SZ2512"/>
      <c r="TA2512"/>
      <c r="TB2512"/>
      <c r="TC2512"/>
      <c r="TD2512"/>
      <c r="TE2512"/>
      <c r="TF2512"/>
      <c r="TG2512"/>
      <c r="TH2512"/>
      <c r="TI2512"/>
      <c r="TJ2512"/>
      <c r="TK2512"/>
      <c r="TL2512"/>
      <c r="TM2512"/>
      <c r="TN2512"/>
      <c r="TO2512"/>
      <c r="TP2512"/>
      <c r="TQ2512"/>
      <c r="TR2512"/>
      <c r="TS2512"/>
      <c r="TT2512"/>
      <c r="TU2512"/>
      <c r="TV2512"/>
      <c r="TW2512"/>
      <c r="TX2512"/>
      <c r="TY2512"/>
      <c r="TZ2512"/>
      <c r="UA2512"/>
      <c r="UB2512"/>
      <c r="UC2512"/>
      <c r="UD2512"/>
      <c r="UE2512"/>
      <c r="UF2512"/>
    </row>
    <row r="2513" spans="1:552" ht="15" x14ac:dyDescent="0.25">
      <c r="A2513"/>
      <c r="B2513"/>
      <c r="C2513"/>
      <c r="D2513"/>
      <c r="E2513"/>
      <c r="F2513"/>
      <c r="G2513"/>
      <c r="H2513"/>
      <c r="I2513"/>
      <c r="J2513"/>
      <c r="K2513"/>
      <c r="L2513"/>
      <c r="M2513"/>
      <c r="N2513"/>
      <c r="O2513"/>
      <c r="P2513"/>
      <c r="Q2513"/>
      <c r="R2513"/>
      <c r="S2513"/>
      <c r="T2513"/>
      <c r="U2513"/>
      <c r="V2513"/>
      <c r="W2513"/>
      <c r="X2513"/>
      <c r="Y2513"/>
      <c r="Z2513"/>
      <c r="AA2513"/>
      <c r="AB2513"/>
      <c r="AC2513"/>
      <c r="AD2513"/>
      <c r="AE2513"/>
      <c r="AF2513"/>
      <c r="AG2513"/>
      <c r="AH2513"/>
      <c r="AI2513"/>
      <c r="AJ2513"/>
      <c r="AK2513"/>
      <c r="AL2513"/>
      <c r="AM2513"/>
      <c r="AN2513"/>
      <c r="AO2513"/>
      <c r="AP2513"/>
      <c r="AQ2513"/>
      <c r="AR2513"/>
      <c r="AS2513"/>
      <c r="AT2513"/>
      <c r="AU2513"/>
      <c r="AV2513"/>
      <c r="AW2513"/>
      <c r="AX2513"/>
      <c r="AY2513"/>
      <c r="AZ2513"/>
      <c r="BA2513"/>
      <c r="BB2513"/>
      <c r="BC2513"/>
      <c r="BD2513"/>
      <c r="BE2513"/>
      <c r="BF2513"/>
      <c r="BG2513"/>
      <c r="BH2513"/>
      <c r="BI2513"/>
      <c r="BJ2513"/>
      <c r="BK2513"/>
      <c r="BL2513"/>
      <c r="BM2513"/>
      <c r="BN2513"/>
      <c r="BO2513"/>
      <c r="BP2513"/>
      <c r="BQ2513"/>
      <c r="BR2513"/>
      <c r="BS2513"/>
      <c r="BT2513"/>
      <c r="BU2513"/>
      <c r="BV2513"/>
      <c r="BW2513"/>
      <c r="BX2513"/>
      <c r="BY2513"/>
      <c r="BZ2513"/>
      <c r="CA2513"/>
      <c r="CB2513"/>
      <c r="CC2513"/>
      <c r="CD2513"/>
      <c r="CE2513"/>
      <c r="CF2513"/>
      <c r="CG2513"/>
      <c r="CH2513"/>
      <c r="CI2513"/>
      <c r="CJ2513"/>
      <c r="CK2513"/>
      <c r="CL2513"/>
      <c r="CM2513"/>
      <c r="CN2513"/>
      <c r="CO2513"/>
      <c r="CP2513"/>
      <c r="CQ2513"/>
      <c r="CR2513"/>
      <c r="CS2513"/>
      <c r="CT2513"/>
      <c r="CU2513"/>
      <c r="CV2513"/>
      <c r="CW2513"/>
      <c r="CX2513"/>
      <c r="CY2513"/>
      <c r="CZ2513"/>
      <c r="DA2513"/>
      <c r="DB2513"/>
      <c r="DC2513"/>
      <c r="DD2513"/>
      <c r="DE2513"/>
      <c r="DF2513"/>
      <c r="DG2513"/>
      <c r="DH2513"/>
      <c r="DI2513"/>
      <c r="DJ2513"/>
      <c r="DK2513"/>
      <c r="DL2513"/>
      <c r="DM2513"/>
      <c r="DN2513"/>
      <c r="DO2513"/>
      <c r="DP2513"/>
      <c r="DQ2513"/>
      <c r="DR2513"/>
      <c r="DS2513"/>
      <c r="DT2513"/>
      <c r="DU2513"/>
      <c r="DV2513"/>
      <c r="DW2513"/>
      <c r="DX2513"/>
      <c r="DY2513"/>
      <c r="DZ2513"/>
      <c r="EA2513"/>
      <c r="EB2513"/>
      <c r="EC2513"/>
      <c r="ED2513"/>
      <c r="EE2513"/>
      <c r="EF2513"/>
      <c r="EG2513"/>
      <c r="EH2513"/>
      <c r="EI2513"/>
      <c r="EJ2513"/>
      <c r="EK2513"/>
      <c r="EL2513"/>
      <c r="EM2513"/>
      <c r="EN2513"/>
      <c r="EO2513"/>
      <c r="EP2513"/>
      <c r="EQ2513"/>
      <c r="ER2513"/>
      <c r="ES2513"/>
      <c r="ET2513"/>
      <c r="EU2513"/>
      <c r="EV2513"/>
      <c r="EW2513"/>
      <c r="EX2513"/>
      <c r="EY2513"/>
      <c r="EZ2513"/>
      <c r="FA2513"/>
      <c r="FB2513"/>
      <c r="FC2513"/>
      <c r="FD2513"/>
      <c r="FE2513"/>
      <c r="FF2513"/>
      <c r="FG2513"/>
      <c r="FH2513"/>
      <c r="FI2513"/>
      <c r="FJ2513"/>
      <c r="FK2513"/>
      <c r="FL2513"/>
      <c r="FM2513"/>
      <c r="FN2513"/>
      <c r="FO2513"/>
      <c r="FP2513"/>
      <c r="FQ2513"/>
      <c r="FR2513"/>
      <c r="FS2513"/>
      <c r="FT2513"/>
      <c r="FU2513"/>
      <c r="FV2513"/>
      <c r="FW2513"/>
      <c r="FX2513"/>
      <c r="FY2513"/>
      <c r="FZ2513"/>
      <c r="GA2513"/>
      <c r="GB2513"/>
      <c r="GC2513"/>
      <c r="GD2513"/>
      <c r="GE2513"/>
      <c r="GF2513"/>
      <c r="GG2513"/>
      <c r="GH2513"/>
      <c r="GI2513"/>
      <c r="GJ2513"/>
      <c r="GK2513"/>
      <c r="GL2513"/>
      <c r="GM2513"/>
      <c r="GN2513"/>
      <c r="GO2513"/>
      <c r="GP2513"/>
      <c r="GQ2513"/>
      <c r="GR2513"/>
      <c r="GS2513"/>
      <c r="GT2513"/>
      <c r="GU2513"/>
      <c r="GV2513"/>
      <c r="GW2513"/>
      <c r="GX2513"/>
      <c r="GY2513"/>
      <c r="GZ2513"/>
      <c r="HA2513"/>
      <c r="HB2513"/>
      <c r="HC2513"/>
      <c r="HD2513"/>
      <c r="HE2513"/>
      <c r="HF2513"/>
      <c r="HG2513"/>
      <c r="HH2513"/>
      <c r="HI2513"/>
      <c r="HJ2513"/>
      <c r="HK2513"/>
      <c r="HL2513"/>
      <c r="HM2513"/>
      <c r="HN2513"/>
      <c r="HO2513"/>
      <c r="HP2513"/>
      <c r="HQ2513"/>
      <c r="HR2513"/>
      <c r="HS2513"/>
      <c r="HT2513"/>
      <c r="HU2513"/>
      <c r="HV2513"/>
      <c r="HW2513"/>
      <c r="HX2513"/>
      <c r="HY2513"/>
      <c r="HZ2513"/>
      <c r="IA2513"/>
      <c r="IB2513"/>
      <c r="IC2513"/>
      <c r="ID2513"/>
      <c r="IE2513"/>
      <c r="IF2513"/>
      <c r="IG2513"/>
      <c r="IH2513"/>
      <c r="II2513"/>
      <c r="IJ2513"/>
      <c r="IK2513"/>
      <c r="IL2513"/>
      <c r="IM2513"/>
      <c r="IN2513"/>
      <c r="IO2513"/>
      <c r="IP2513"/>
      <c r="IQ2513"/>
      <c r="IR2513"/>
      <c r="IS2513"/>
      <c r="IT2513"/>
      <c r="IU2513"/>
      <c r="IV2513"/>
      <c r="IW2513"/>
      <c r="IX2513"/>
      <c r="IY2513"/>
      <c r="IZ2513"/>
      <c r="JA2513"/>
      <c r="JB2513"/>
      <c r="JC2513"/>
      <c r="JD2513"/>
      <c r="JE2513"/>
      <c r="JF2513"/>
      <c r="JG2513"/>
      <c r="JH2513"/>
      <c r="JI2513"/>
      <c r="JJ2513"/>
      <c r="JK2513"/>
      <c r="JL2513"/>
      <c r="JM2513"/>
      <c r="JN2513"/>
      <c r="JO2513"/>
      <c r="JP2513"/>
      <c r="JQ2513"/>
      <c r="JR2513"/>
      <c r="JS2513"/>
      <c r="JT2513"/>
      <c r="JU2513"/>
      <c r="JV2513"/>
      <c r="JW2513"/>
      <c r="JX2513"/>
      <c r="JY2513"/>
      <c r="JZ2513"/>
      <c r="KA2513"/>
      <c r="KB2513"/>
      <c r="KC2513"/>
      <c r="KD2513"/>
      <c r="KE2513"/>
      <c r="KF2513"/>
      <c r="KG2513"/>
      <c r="KH2513"/>
      <c r="KI2513"/>
      <c r="KJ2513"/>
      <c r="KK2513"/>
      <c r="KL2513"/>
      <c r="KM2513"/>
      <c r="KN2513"/>
      <c r="KO2513"/>
      <c r="KP2513"/>
      <c r="KQ2513"/>
      <c r="KR2513"/>
      <c r="KS2513"/>
      <c r="KT2513"/>
      <c r="KU2513"/>
      <c r="KV2513"/>
      <c r="KW2513"/>
      <c r="KX2513"/>
      <c r="KY2513"/>
      <c r="KZ2513"/>
      <c r="LA2513"/>
      <c r="LB2513"/>
      <c r="LC2513"/>
      <c r="LD2513"/>
      <c r="LE2513"/>
      <c r="LF2513"/>
      <c r="LG2513"/>
      <c r="LH2513"/>
      <c r="LI2513"/>
      <c r="LJ2513"/>
      <c r="LK2513"/>
      <c r="LL2513"/>
      <c r="LM2513"/>
      <c r="LN2513"/>
      <c r="LO2513"/>
      <c r="LP2513"/>
      <c r="LQ2513"/>
      <c r="LR2513"/>
      <c r="LS2513"/>
      <c r="LT2513"/>
      <c r="LU2513"/>
      <c r="LV2513"/>
      <c r="LW2513"/>
      <c r="LX2513"/>
      <c r="LY2513"/>
      <c r="LZ2513"/>
      <c r="MA2513"/>
      <c r="MB2513"/>
      <c r="MC2513"/>
      <c r="MD2513"/>
      <c r="ME2513"/>
      <c r="MF2513"/>
      <c r="MG2513"/>
      <c r="MH2513"/>
      <c r="MI2513"/>
      <c r="MJ2513"/>
      <c r="MK2513"/>
      <c r="ML2513"/>
      <c r="MM2513"/>
      <c r="MN2513"/>
      <c r="MO2513"/>
      <c r="MP2513"/>
      <c r="MQ2513"/>
      <c r="MR2513"/>
      <c r="MS2513"/>
      <c r="MT2513"/>
      <c r="MU2513"/>
      <c r="MV2513"/>
      <c r="MW2513"/>
      <c r="MX2513"/>
      <c r="MY2513"/>
      <c r="MZ2513"/>
      <c r="NA2513"/>
      <c r="NB2513"/>
      <c r="NC2513"/>
      <c r="ND2513"/>
      <c r="NE2513"/>
      <c r="NF2513"/>
      <c r="NG2513"/>
      <c r="NH2513"/>
      <c r="NI2513"/>
      <c r="NJ2513"/>
      <c r="NK2513"/>
      <c r="NL2513"/>
      <c r="NM2513"/>
      <c r="NN2513"/>
      <c r="NO2513"/>
      <c r="NP2513"/>
      <c r="NQ2513"/>
      <c r="NR2513"/>
      <c r="NS2513"/>
      <c r="NT2513"/>
      <c r="NU2513"/>
      <c r="NV2513"/>
      <c r="NW2513"/>
      <c r="NX2513"/>
      <c r="NY2513"/>
      <c r="NZ2513"/>
      <c r="OA2513"/>
      <c r="OB2513"/>
      <c r="OC2513"/>
      <c r="OD2513"/>
      <c r="OE2513"/>
      <c r="OF2513"/>
      <c r="OG2513"/>
      <c r="OH2513"/>
      <c r="OI2513"/>
      <c r="OJ2513"/>
      <c r="OK2513"/>
      <c r="OL2513"/>
      <c r="OM2513"/>
      <c r="ON2513"/>
      <c r="OO2513"/>
      <c r="OP2513"/>
      <c r="OQ2513"/>
      <c r="OR2513"/>
      <c r="OS2513"/>
      <c r="OT2513"/>
      <c r="OU2513"/>
      <c r="OV2513"/>
      <c r="OW2513"/>
      <c r="OX2513"/>
      <c r="OY2513"/>
      <c r="OZ2513"/>
      <c r="PA2513"/>
      <c r="PB2513"/>
      <c r="PC2513"/>
      <c r="PD2513"/>
      <c r="PE2513"/>
      <c r="PF2513"/>
      <c r="PG2513"/>
      <c r="PH2513"/>
      <c r="PI2513"/>
      <c r="PJ2513"/>
      <c r="PK2513"/>
      <c r="PL2513"/>
      <c r="PM2513"/>
      <c r="PN2513"/>
      <c r="PO2513"/>
      <c r="PP2513"/>
      <c r="PQ2513"/>
      <c r="PR2513"/>
      <c r="PS2513"/>
      <c r="PT2513"/>
      <c r="PU2513"/>
      <c r="PV2513"/>
      <c r="PW2513"/>
      <c r="PX2513"/>
      <c r="PY2513"/>
      <c r="PZ2513"/>
      <c r="QA2513"/>
      <c r="QB2513"/>
      <c r="QC2513"/>
      <c r="QD2513"/>
      <c r="QE2513"/>
      <c r="QF2513"/>
      <c r="QG2513"/>
      <c r="QH2513"/>
      <c r="QI2513"/>
      <c r="QJ2513"/>
      <c r="QK2513"/>
      <c r="QL2513"/>
      <c r="QM2513"/>
      <c r="QN2513"/>
      <c r="QO2513"/>
      <c r="QP2513"/>
      <c r="QQ2513"/>
      <c r="QR2513"/>
      <c r="QS2513"/>
      <c r="QT2513"/>
      <c r="QU2513"/>
      <c r="QV2513"/>
      <c r="QW2513"/>
      <c r="QX2513"/>
      <c r="QY2513"/>
      <c r="QZ2513"/>
      <c r="RA2513"/>
      <c r="RB2513"/>
      <c r="RC2513"/>
      <c r="RD2513"/>
      <c r="RE2513"/>
      <c r="RF2513"/>
      <c r="RG2513"/>
      <c r="RH2513"/>
      <c r="RI2513"/>
      <c r="RJ2513"/>
      <c r="RK2513"/>
      <c r="RL2513"/>
      <c r="RM2513"/>
      <c r="RN2513"/>
      <c r="RO2513"/>
      <c r="RP2513"/>
      <c r="RQ2513"/>
      <c r="RR2513"/>
      <c r="RS2513"/>
      <c r="RT2513"/>
      <c r="RU2513"/>
      <c r="RV2513"/>
      <c r="RW2513"/>
      <c r="RX2513"/>
      <c r="RY2513"/>
      <c r="RZ2513"/>
      <c r="SA2513"/>
      <c r="SB2513"/>
      <c r="SC2513"/>
      <c r="SD2513"/>
      <c r="SE2513"/>
      <c r="SF2513"/>
      <c r="SG2513"/>
      <c r="SH2513"/>
      <c r="SI2513"/>
      <c r="SJ2513"/>
      <c r="SK2513"/>
      <c r="SL2513"/>
      <c r="SM2513"/>
      <c r="SN2513"/>
      <c r="SO2513"/>
      <c r="SP2513"/>
      <c r="SQ2513"/>
      <c r="SR2513"/>
      <c r="SS2513"/>
      <c r="ST2513"/>
      <c r="SU2513"/>
      <c r="SV2513"/>
      <c r="SW2513"/>
      <c r="SX2513"/>
      <c r="SY2513"/>
      <c r="SZ2513"/>
      <c r="TA2513"/>
      <c r="TB2513"/>
      <c r="TC2513"/>
      <c r="TD2513"/>
      <c r="TE2513"/>
      <c r="TF2513"/>
      <c r="TG2513"/>
      <c r="TH2513"/>
      <c r="TI2513"/>
      <c r="TJ2513"/>
      <c r="TK2513"/>
      <c r="TL2513"/>
      <c r="TM2513"/>
      <c r="TN2513"/>
      <c r="TO2513"/>
      <c r="TP2513"/>
      <c r="TQ2513"/>
      <c r="TR2513"/>
      <c r="TS2513"/>
      <c r="TT2513"/>
      <c r="TU2513"/>
      <c r="TV2513"/>
      <c r="TW2513"/>
      <c r="TX2513"/>
      <c r="TY2513"/>
      <c r="TZ2513"/>
      <c r="UA2513"/>
      <c r="UB2513"/>
      <c r="UC2513"/>
      <c r="UD2513"/>
      <c r="UE2513"/>
      <c r="UF2513"/>
    </row>
    <row r="2514" spans="1:552" ht="15" x14ac:dyDescent="0.25">
      <c r="A2514"/>
      <c r="B2514"/>
      <c r="C2514"/>
      <c r="D2514"/>
      <c r="E2514"/>
      <c r="F2514"/>
      <c r="G2514"/>
      <c r="H2514"/>
      <c r="I2514"/>
      <c r="J2514"/>
      <c r="K2514"/>
      <c r="L2514"/>
      <c r="M2514"/>
      <c r="N2514"/>
      <c r="O2514"/>
      <c r="P2514"/>
      <c r="Q2514"/>
      <c r="R2514"/>
      <c r="S2514"/>
      <c r="T2514"/>
      <c r="U2514"/>
      <c r="V2514"/>
      <c r="W2514"/>
      <c r="X2514"/>
      <c r="Y2514"/>
      <c r="Z2514"/>
      <c r="AA2514"/>
      <c r="AB2514"/>
      <c r="AC2514"/>
      <c r="AD2514"/>
      <c r="AE2514"/>
      <c r="AF2514"/>
      <c r="AG2514"/>
      <c r="AH2514"/>
      <c r="AI2514"/>
      <c r="AJ2514"/>
      <c r="AK2514"/>
      <c r="AL2514"/>
      <c r="AM2514"/>
      <c r="AN2514"/>
      <c r="AO2514"/>
      <c r="AP2514"/>
      <c r="AQ2514"/>
      <c r="AR2514"/>
      <c r="AS2514"/>
      <c r="AT2514"/>
      <c r="AU2514"/>
      <c r="AV2514"/>
      <c r="AW2514"/>
      <c r="AX2514"/>
      <c r="AY2514"/>
      <c r="AZ2514"/>
      <c r="BA2514"/>
      <c r="BB2514"/>
      <c r="BC2514"/>
      <c r="BD2514"/>
      <c r="BE2514"/>
      <c r="BF2514"/>
      <c r="BG2514"/>
      <c r="BH2514"/>
      <c r="BI2514"/>
      <c r="BJ2514"/>
      <c r="BK2514"/>
      <c r="BL2514"/>
      <c r="BM2514"/>
      <c r="BN2514"/>
      <c r="BO2514"/>
      <c r="BP2514"/>
      <c r="BQ2514"/>
      <c r="BR2514"/>
      <c r="BS2514"/>
      <c r="BT2514"/>
      <c r="BU2514"/>
      <c r="BV2514"/>
      <c r="BW2514"/>
      <c r="BX2514"/>
      <c r="BY2514"/>
      <c r="BZ2514"/>
      <c r="CA2514"/>
      <c r="CB2514"/>
      <c r="CC2514"/>
      <c r="CD2514"/>
      <c r="CE2514"/>
      <c r="CF2514"/>
      <c r="CG2514"/>
      <c r="CH2514"/>
      <c r="CI2514"/>
      <c r="CJ2514"/>
      <c r="CK2514"/>
      <c r="CL2514"/>
      <c r="CM2514"/>
      <c r="CN2514"/>
      <c r="CO2514"/>
      <c r="CP2514"/>
      <c r="CQ2514"/>
      <c r="CR2514"/>
      <c r="CS2514"/>
      <c r="CT2514"/>
      <c r="CU2514"/>
      <c r="CV2514"/>
      <c r="CW2514"/>
      <c r="CX2514"/>
      <c r="CY2514"/>
      <c r="CZ2514"/>
      <c r="DA2514"/>
      <c r="DB2514"/>
      <c r="DC2514"/>
      <c r="DD2514"/>
      <c r="DE2514"/>
      <c r="DF2514"/>
      <c r="DG2514"/>
      <c r="DH2514"/>
      <c r="DI2514"/>
      <c r="DJ2514"/>
      <c r="DK2514"/>
      <c r="DL2514"/>
      <c r="DM2514"/>
      <c r="DN2514"/>
      <c r="DO2514"/>
      <c r="DP2514"/>
      <c r="DQ2514"/>
      <c r="DR2514"/>
      <c r="DS2514"/>
      <c r="DT2514"/>
      <c r="DU2514"/>
      <c r="DV2514"/>
      <c r="DW2514"/>
      <c r="DX2514"/>
      <c r="DY2514"/>
      <c r="DZ2514"/>
      <c r="EA2514"/>
      <c r="EB2514"/>
      <c r="EC2514"/>
      <c r="ED2514"/>
      <c r="EE2514"/>
      <c r="EF2514"/>
      <c r="EG2514"/>
      <c r="EH2514"/>
      <c r="EI2514"/>
      <c r="EJ2514"/>
      <c r="EK2514"/>
      <c r="EL2514"/>
      <c r="EM2514"/>
      <c r="EN2514"/>
      <c r="EO2514"/>
      <c r="EP2514"/>
      <c r="EQ2514"/>
      <c r="ER2514"/>
      <c r="ES2514"/>
      <c r="ET2514"/>
      <c r="EU2514"/>
      <c r="EV2514"/>
      <c r="EW2514"/>
      <c r="EX2514"/>
      <c r="EY2514"/>
      <c r="EZ2514"/>
      <c r="FA2514"/>
      <c r="FB2514"/>
      <c r="FC2514"/>
      <c r="FD2514"/>
      <c r="FE2514"/>
      <c r="FF2514"/>
      <c r="FG2514"/>
      <c r="FH2514"/>
      <c r="FI2514"/>
      <c r="FJ2514"/>
      <c r="FK2514"/>
      <c r="FL2514"/>
      <c r="FM2514"/>
      <c r="FN2514"/>
      <c r="FO2514"/>
      <c r="FP2514"/>
      <c r="FQ2514"/>
      <c r="FR2514"/>
      <c r="FS2514"/>
      <c r="FT2514"/>
      <c r="FU2514"/>
      <c r="FV2514"/>
      <c r="FW2514"/>
      <c r="FX2514"/>
      <c r="FY2514"/>
      <c r="FZ2514"/>
      <c r="GA2514"/>
      <c r="GB2514"/>
      <c r="GC2514"/>
      <c r="GD2514"/>
      <c r="GE2514"/>
      <c r="GF2514"/>
      <c r="GG2514"/>
      <c r="GH2514"/>
      <c r="GI2514"/>
      <c r="GJ2514"/>
      <c r="GK2514"/>
      <c r="GL2514"/>
      <c r="GM2514"/>
      <c r="GN2514"/>
      <c r="GO2514"/>
      <c r="GP2514"/>
      <c r="GQ2514"/>
      <c r="GR2514"/>
      <c r="GS2514"/>
      <c r="GT2514"/>
      <c r="GU2514"/>
      <c r="GV2514"/>
      <c r="GW2514"/>
      <c r="GX2514"/>
      <c r="GY2514"/>
      <c r="GZ2514"/>
      <c r="HA2514"/>
      <c r="HB2514"/>
      <c r="HC2514"/>
      <c r="HD2514"/>
      <c r="HE2514"/>
      <c r="HF2514"/>
      <c r="HG2514"/>
      <c r="HH2514"/>
      <c r="HI2514"/>
      <c r="HJ2514"/>
      <c r="HK2514"/>
      <c r="HL2514"/>
      <c r="HM2514"/>
      <c r="HN2514"/>
      <c r="HO2514"/>
      <c r="HP2514"/>
      <c r="HQ2514"/>
      <c r="HR2514"/>
      <c r="HS2514"/>
      <c r="HT2514"/>
      <c r="HU2514"/>
      <c r="HV2514"/>
      <c r="HW2514"/>
      <c r="HX2514"/>
      <c r="HY2514"/>
      <c r="HZ2514"/>
      <c r="IA2514"/>
      <c r="IB2514"/>
      <c r="IC2514"/>
      <c r="ID2514"/>
      <c r="IE2514"/>
      <c r="IF2514"/>
      <c r="IG2514"/>
      <c r="IH2514"/>
      <c r="II2514"/>
      <c r="IJ2514"/>
      <c r="IK2514"/>
      <c r="IL2514"/>
      <c r="IM2514"/>
      <c r="IN2514"/>
      <c r="IO2514"/>
      <c r="IP2514"/>
      <c r="IQ2514"/>
      <c r="IR2514"/>
      <c r="IS2514"/>
      <c r="IT2514"/>
      <c r="IU2514"/>
      <c r="IV2514"/>
      <c r="IW2514"/>
      <c r="IX2514"/>
      <c r="IY2514"/>
      <c r="IZ2514"/>
      <c r="JA2514"/>
      <c r="JB2514"/>
      <c r="JC2514"/>
      <c r="JD2514"/>
      <c r="JE2514"/>
      <c r="JF2514"/>
      <c r="JG2514"/>
      <c r="JH2514"/>
      <c r="JI2514"/>
      <c r="JJ2514"/>
      <c r="JK2514"/>
      <c r="JL2514"/>
      <c r="JM2514"/>
      <c r="JN2514"/>
      <c r="JO2514"/>
      <c r="JP2514"/>
      <c r="JQ2514"/>
      <c r="JR2514"/>
      <c r="JS2514"/>
      <c r="JT2514"/>
      <c r="JU2514"/>
      <c r="JV2514"/>
      <c r="JW2514"/>
      <c r="JX2514"/>
      <c r="JY2514"/>
      <c r="JZ2514"/>
      <c r="KA2514"/>
      <c r="KB2514"/>
      <c r="KC2514"/>
      <c r="KD2514"/>
      <c r="KE2514"/>
      <c r="KF2514"/>
      <c r="KG2514"/>
      <c r="KH2514"/>
      <c r="KI2514"/>
      <c r="KJ2514"/>
      <c r="KK2514"/>
      <c r="KL2514"/>
      <c r="KM2514"/>
      <c r="KN2514"/>
      <c r="KO2514"/>
      <c r="KP2514"/>
      <c r="KQ2514"/>
      <c r="KR2514"/>
      <c r="KS2514"/>
      <c r="KT2514"/>
      <c r="KU2514"/>
      <c r="KV2514"/>
      <c r="KW2514"/>
      <c r="KX2514"/>
      <c r="KY2514"/>
      <c r="KZ2514"/>
      <c r="LA2514"/>
      <c r="LB2514"/>
      <c r="LC2514"/>
      <c r="LD2514"/>
      <c r="LE2514"/>
      <c r="LF2514"/>
      <c r="LG2514"/>
      <c r="LH2514"/>
      <c r="LI2514"/>
      <c r="LJ2514"/>
      <c r="LK2514"/>
      <c r="LL2514"/>
      <c r="LM2514"/>
      <c r="LN2514"/>
      <c r="LO2514"/>
      <c r="LP2514"/>
      <c r="LQ2514"/>
      <c r="LR2514"/>
      <c r="LS2514"/>
      <c r="LT2514"/>
      <c r="LU2514"/>
      <c r="LV2514"/>
      <c r="LW2514"/>
      <c r="LX2514"/>
      <c r="LY2514"/>
      <c r="LZ2514"/>
      <c r="MA2514"/>
      <c r="MB2514"/>
      <c r="MC2514"/>
      <c r="MD2514"/>
      <c r="ME2514"/>
      <c r="MF2514"/>
      <c r="MG2514"/>
      <c r="MH2514"/>
      <c r="MI2514"/>
      <c r="MJ2514"/>
      <c r="MK2514"/>
      <c r="ML2514"/>
      <c r="MM2514"/>
      <c r="MN2514"/>
      <c r="MO2514"/>
      <c r="MP2514"/>
      <c r="MQ2514"/>
      <c r="MR2514"/>
      <c r="MS2514"/>
      <c r="MT2514"/>
      <c r="MU2514"/>
      <c r="MV2514"/>
      <c r="MW2514"/>
      <c r="MX2514"/>
      <c r="MY2514"/>
      <c r="MZ2514"/>
      <c r="NA2514"/>
      <c r="NB2514"/>
      <c r="NC2514"/>
      <c r="ND2514"/>
      <c r="NE2514"/>
      <c r="NF2514"/>
      <c r="NG2514"/>
      <c r="NH2514"/>
      <c r="NI2514"/>
      <c r="NJ2514"/>
      <c r="NK2514"/>
      <c r="NL2514"/>
      <c r="NM2514"/>
      <c r="NN2514"/>
      <c r="NO2514"/>
      <c r="NP2514"/>
      <c r="NQ2514"/>
      <c r="NR2514"/>
      <c r="NS2514"/>
      <c r="NT2514"/>
      <c r="NU2514"/>
      <c r="NV2514"/>
      <c r="NW2514"/>
      <c r="NX2514"/>
      <c r="NY2514"/>
      <c r="NZ2514"/>
      <c r="OA2514"/>
      <c r="OB2514"/>
      <c r="OC2514"/>
      <c r="OD2514"/>
      <c r="OE2514"/>
      <c r="OF2514"/>
      <c r="OG2514"/>
      <c r="OH2514"/>
      <c r="OI2514"/>
      <c r="OJ2514"/>
      <c r="OK2514"/>
      <c r="OL2514"/>
      <c r="OM2514"/>
      <c r="ON2514"/>
      <c r="OO2514"/>
      <c r="OP2514"/>
      <c r="OQ2514"/>
      <c r="OR2514"/>
      <c r="OS2514"/>
      <c r="OT2514"/>
      <c r="OU2514"/>
      <c r="OV2514"/>
      <c r="OW2514"/>
      <c r="OX2514"/>
      <c r="OY2514"/>
      <c r="OZ2514"/>
      <c r="PA2514"/>
      <c r="PB2514"/>
      <c r="PC2514"/>
      <c r="PD2514"/>
      <c r="PE2514"/>
      <c r="PF2514"/>
      <c r="PG2514"/>
      <c r="PH2514"/>
      <c r="PI2514"/>
      <c r="PJ2514"/>
      <c r="PK2514"/>
      <c r="PL2514"/>
      <c r="PM2514"/>
      <c r="PN2514"/>
      <c r="PO2514"/>
      <c r="PP2514"/>
      <c r="PQ2514"/>
      <c r="PR2514"/>
      <c r="PS2514"/>
      <c r="PT2514"/>
      <c r="PU2514"/>
      <c r="PV2514"/>
      <c r="PW2514"/>
      <c r="PX2514"/>
      <c r="PY2514"/>
      <c r="PZ2514"/>
      <c r="QA2514"/>
      <c r="QB2514"/>
      <c r="QC2514"/>
      <c r="QD2514"/>
      <c r="QE2514"/>
      <c r="QF2514"/>
      <c r="QG2514"/>
      <c r="QH2514"/>
      <c r="QI2514"/>
      <c r="QJ2514"/>
      <c r="QK2514"/>
      <c r="QL2514"/>
      <c r="QM2514"/>
      <c r="QN2514"/>
      <c r="QO2514"/>
      <c r="QP2514"/>
      <c r="QQ2514"/>
      <c r="QR2514"/>
      <c r="QS2514"/>
      <c r="QT2514"/>
      <c r="QU2514"/>
      <c r="QV2514"/>
      <c r="QW2514"/>
      <c r="QX2514"/>
      <c r="QY2514"/>
      <c r="QZ2514"/>
      <c r="RA2514"/>
      <c r="RB2514"/>
      <c r="RC2514"/>
      <c r="RD2514"/>
      <c r="RE2514"/>
      <c r="RF2514"/>
      <c r="RG2514"/>
      <c r="RH2514"/>
      <c r="RI2514"/>
      <c r="RJ2514"/>
      <c r="RK2514"/>
      <c r="RL2514"/>
      <c r="RM2514"/>
      <c r="RN2514"/>
      <c r="RO2514"/>
      <c r="RP2514"/>
      <c r="RQ2514"/>
      <c r="RR2514"/>
      <c r="RS2514"/>
      <c r="RT2514"/>
      <c r="RU2514"/>
      <c r="RV2514"/>
      <c r="RW2514"/>
      <c r="RX2514"/>
      <c r="RY2514"/>
      <c r="RZ2514"/>
      <c r="SA2514"/>
      <c r="SB2514"/>
      <c r="SC2514"/>
      <c r="SD2514"/>
      <c r="SE2514"/>
      <c r="SF2514"/>
      <c r="SG2514"/>
      <c r="SH2514"/>
      <c r="SI2514"/>
      <c r="SJ2514"/>
      <c r="SK2514"/>
      <c r="SL2514"/>
      <c r="SM2514"/>
      <c r="SN2514"/>
      <c r="SO2514"/>
      <c r="SP2514"/>
      <c r="SQ2514"/>
      <c r="SR2514"/>
      <c r="SS2514"/>
      <c r="ST2514"/>
      <c r="SU2514"/>
      <c r="SV2514"/>
      <c r="SW2514"/>
      <c r="SX2514"/>
      <c r="SY2514"/>
      <c r="SZ2514"/>
      <c r="TA2514"/>
      <c r="TB2514"/>
      <c r="TC2514"/>
      <c r="TD2514"/>
      <c r="TE2514"/>
      <c r="TF2514"/>
      <c r="TG2514"/>
      <c r="TH2514"/>
      <c r="TI2514"/>
      <c r="TJ2514"/>
      <c r="TK2514"/>
      <c r="TL2514"/>
      <c r="TM2514"/>
      <c r="TN2514"/>
      <c r="TO2514"/>
      <c r="TP2514"/>
      <c r="TQ2514"/>
      <c r="TR2514"/>
      <c r="TS2514"/>
      <c r="TT2514"/>
      <c r="TU2514"/>
      <c r="TV2514"/>
      <c r="TW2514"/>
      <c r="TX2514"/>
      <c r="TY2514"/>
      <c r="TZ2514"/>
      <c r="UA2514"/>
      <c r="UB2514"/>
      <c r="UC2514"/>
      <c r="UD2514"/>
      <c r="UE2514"/>
      <c r="UF2514"/>
    </row>
    <row r="2515" spans="1:552" ht="15" x14ac:dyDescent="0.25">
      <c r="A2515"/>
      <c r="B2515"/>
      <c r="C2515"/>
      <c r="D2515"/>
      <c r="E2515"/>
      <c r="F2515"/>
      <c r="G2515"/>
      <c r="H2515"/>
      <c r="I2515"/>
      <c r="J2515"/>
      <c r="K2515"/>
      <c r="L2515"/>
      <c r="M2515"/>
      <c r="N2515"/>
      <c r="O2515"/>
      <c r="P2515"/>
      <c r="Q2515"/>
      <c r="R2515"/>
      <c r="S2515"/>
      <c r="T2515"/>
      <c r="U2515"/>
      <c r="V2515"/>
      <c r="W2515"/>
      <c r="X2515"/>
      <c r="Y2515"/>
      <c r="Z2515"/>
      <c r="AA2515"/>
      <c r="AB2515"/>
      <c r="AC2515"/>
      <c r="AD2515"/>
      <c r="AE2515"/>
      <c r="AF2515"/>
      <c r="AG2515"/>
      <c r="AH2515"/>
      <c r="AI2515"/>
      <c r="AJ2515"/>
      <c r="AK2515"/>
      <c r="AL2515"/>
      <c r="AM2515"/>
      <c r="AN2515"/>
      <c r="AO2515"/>
      <c r="AP2515"/>
      <c r="AQ2515"/>
      <c r="AR2515"/>
      <c r="AS2515"/>
      <c r="AT2515"/>
      <c r="AU2515"/>
      <c r="AV2515"/>
      <c r="AW2515"/>
      <c r="AX2515"/>
      <c r="AY2515"/>
      <c r="AZ2515"/>
      <c r="BA2515"/>
      <c r="BB2515"/>
      <c r="BC2515"/>
      <c r="BD2515"/>
      <c r="BE2515"/>
      <c r="BF2515"/>
      <c r="BG2515"/>
      <c r="BH2515"/>
      <c r="BI2515"/>
      <c r="BJ2515"/>
      <c r="BK2515"/>
      <c r="BL2515"/>
      <c r="BM2515"/>
      <c r="BN2515"/>
      <c r="BO2515"/>
      <c r="BP2515"/>
      <c r="BQ2515"/>
      <c r="BR2515"/>
      <c r="BS2515"/>
      <c r="BT2515"/>
      <c r="BU2515"/>
      <c r="BV2515"/>
      <c r="BW2515"/>
      <c r="BX2515"/>
      <c r="BY2515"/>
      <c r="BZ2515"/>
      <c r="CA2515"/>
      <c r="CB2515"/>
      <c r="CC2515"/>
      <c r="CD2515"/>
      <c r="CE2515"/>
      <c r="CF2515"/>
      <c r="CG2515"/>
      <c r="CH2515"/>
      <c r="CI2515"/>
      <c r="CJ2515"/>
      <c r="CK2515"/>
      <c r="CL2515"/>
      <c r="CM2515"/>
      <c r="CN2515"/>
      <c r="CO2515"/>
      <c r="CP2515"/>
      <c r="CQ2515"/>
      <c r="CR2515"/>
      <c r="CS2515"/>
      <c r="CT2515"/>
      <c r="CU2515"/>
      <c r="CV2515"/>
      <c r="CW2515"/>
      <c r="CX2515"/>
      <c r="CY2515"/>
      <c r="CZ2515"/>
      <c r="DA2515"/>
      <c r="DB2515"/>
      <c r="DC2515"/>
      <c r="DD2515"/>
      <c r="DE2515"/>
      <c r="DF2515"/>
      <c r="DG2515"/>
      <c r="DH2515"/>
      <c r="DI2515"/>
      <c r="DJ2515"/>
      <c r="DK2515"/>
      <c r="DL2515"/>
      <c r="DM2515"/>
      <c r="DN2515"/>
      <c r="DO2515"/>
      <c r="DP2515"/>
      <c r="DQ2515"/>
      <c r="DR2515"/>
      <c r="DS2515"/>
      <c r="DT2515"/>
      <c r="DU2515"/>
      <c r="DV2515"/>
      <c r="DW2515"/>
      <c r="DX2515"/>
      <c r="DY2515"/>
      <c r="DZ2515"/>
      <c r="EA2515"/>
      <c r="EB2515"/>
      <c r="EC2515"/>
      <c r="ED2515"/>
      <c r="EE2515"/>
      <c r="EF2515"/>
      <c r="EG2515"/>
      <c r="EH2515"/>
      <c r="EI2515"/>
      <c r="EJ2515"/>
      <c r="EK2515"/>
      <c r="EL2515"/>
      <c r="EM2515"/>
      <c r="EN2515"/>
      <c r="EO2515"/>
      <c r="EP2515"/>
      <c r="EQ2515"/>
      <c r="ER2515"/>
      <c r="ES2515"/>
      <c r="ET2515"/>
      <c r="EU2515"/>
      <c r="EV2515"/>
      <c r="EW2515"/>
      <c r="EX2515"/>
      <c r="EY2515"/>
      <c r="EZ2515"/>
      <c r="FA2515"/>
      <c r="FB2515"/>
      <c r="FC2515"/>
      <c r="FD2515"/>
      <c r="FE2515"/>
      <c r="FF2515"/>
      <c r="FG2515"/>
      <c r="FH2515"/>
      <c r="FI2515"/>
      <c r="FJ2515"/>
      <c r="FK2515"/>
      <c r="FL2515"/>
      <c r="FM2515"/>
      <c r="FN2515"/>
      <c r="FO2515"/>
      <c r="FP2515"/>
      <c r="FQ2515"/>
      <c r="FR2515"/>
      <c r="FS2515"/>
      <c r="FT2515"/>
      <c r="FU2515"/>
      <c r="FV2515"/>
      <c r="FW2515"/>
      <c r="FX2515"/>
      <c r="FY2515"/>
      <c r="FZ2515"/>
      <c r="GA2515"/>
      <c r="GB2515"/>
      <c r="GC2515"/>
      <c r="GD2515"/>
      <c r="GE2515"/>
      <c r="GF2515"/>
      <c r="GG2515"/>
      <c r="GH2515"/>
      <c r="GI2515"/>
      <c r="GJ2515"/>
      <c r="GK2515"/>
      <c r="GL2515"/>
      <c r="GM2515"/>
      <c r="GN2515"/>
      <c r="GO2515"/>
      <c r="GP2515"/>
      <c r="GQ2515"/>
      <c r="GR2515"/>
      <c r="GS2515"/>
      <c r="GT2515"/>
      <c r="GU2515"/>
      <c r="GV2515"/>
      <c r="GW2515"/>
      <c r="GX2515"/>
      <c r="GY2515"/>
      <c r="GZ2515"/>
      <c r="HA2515"/>
      <c r="HB2515"/>
      <c r="HC2515"/>
      <c r="HD2515"/>
      <c r="HE2515"/>
      <c r="HF2515"/>
      <c r="HG2515"/>
      <c r="HH2515"/>
      <c r="HI2515"/>
      <c r="HJ2515"/>
      <c r="HK2515"/>
      <c r="HL2515"/>
      <c r="HM2515"/>
      <c r="HN2515"/>
      <c r="HO2515"/>
      <c r="HP2515"/>
      <c r="HQ2515"/>
      <c r="HR2515"/>
      <c r="HS2515"/>
      <c r="HT2515"/>
      <c r="HU2515"/>
      <c r="HV2515"/>
      <c r="HW2515"/>
      <c r="HX2515"/>
      <c r="HY2515"/>
      <c r="HZ2515"/>
      <c r="IA2515"/>
      <c r="IB2515"/>
      <c r="IC2515"/>
      <c r="ID2515"/>
      <c r="IE2515"/>
      <c r="IF2515"/>
      <c r="IG2515"/>
      <c r="IH2515"/>
      <c r="II2515"/>
      <c r="IJ2515"/>
      <c r="IK2515"/>
      <c r="IL2515"/>
      <c r="IM2515"/>
      <c r="IN2515"/>
      <c r="IO2515"/>
      <c r="IP2515"/>
      <c r="IQ2515"/>
      <c r="IR2515"/>
      <c r="IS2515"/>
      <c r="IT2515"/>
      <c r="IU2515"/>
      <c r="IV2515"/>
      <c r="IW2515"/>
      <c r="IX2515"/>
      <c r="IY2515"/>
      <c r="IZ2515"/>
      <c r="JA2515"/>
      <c r="JB2515"/>
      <c r="JC2515"/>
      <c r="JD2515"/>
      <c r="JE2515"/>
      <c r="JF2515"/>
      <c r="JG2515"/>
      <c r="JH2515"/>
      <c r="JI2515"/>
      <c r="JJ2515"/>
      <c r="JK2515"/>
      <c r="JL2515"/>
      <c r="JM2515"/>
      <c r="JN2515"/>
      <c r="JO2515"/>
      <c r="JP2515"/>
      <c r="JQ2515"/>
      <c r="JR2515"/>
      <c r="JS2515"/>
      <c r="JT2515"/>
      <c r="JU2515"/>
      <c r="JV2515"/>
      <c r="JW2515"/>
      <c r="JX2515"/>
      <c r="JY2515"/>
      <c r="JZ2515"/>
      <c r="KA2515"/>
      <c r="KB2515"/>
      <c r="KC2515"/>
      <c r="KD2515"/>
      <c r="KE2515"/>
      <c r="KF2515"/>
      <c r="KG2515"/>
      <c r="KH2515"/>
      <c r="KI2515"/>
      <c r="KJ2515"/>
      <c r="KK2515"/>
      <c r="KL2515"/>
      <c r="KM2515"/>
      <c r="KN2515"/>
      <c r="KO2515"/>
      <c r="KP2515"/>
      <c r="KQ2515"/>
      <c r="KR2515"/>
      <c r="KS2515"/>
      <c r="KT2515"/>
      <c r="KU2515"/>
      <c r="KV2515"/>
      <c r="KW2515"/>
      <c r="KX2515"/>
      <c r="KY2515"/>
      <c r="KZ2515"/>
      <c r="LA2515"/>
      <c r="LB2515"/>
      <c r="LC2515"/>
      <c r="LD2515"/>
      <c r="LE2515"/>
      <c r="LF2515"/>
      <c r="LG2515"/>
      <c r="LH2515"/>
      <c r="LI2515"/>
      <c r="LJ2515"/>
      <c r="LK2515"/>
      <c r="LL2515"/>
      <c r="LM2515"/>
      <c r="LN2515"/>
      <c r="LO2515"/>
      <c r="LP2515"/>
      <c r="LQ2515"/>
      <c r="LR2515"/>
      <c r="LS2515"/>
      <c r="LT2515"/>
      <c r="LU2515"/>
      <c r="LV2515"/>
      <c r="LW2515"/>
      <c r="LX2515"/>
      <c r="LY2515"/>
      <c r="LZ2515"/>
      <c r="MA2515"/>
      <c r="MB2515"/>
      <c r="MC2515"/>
      <c r="MD2515"/>
      <c r="ME2515"/>
      <c r="MF2515"/>
      <c r="MG2515"/>
      <c r="MH2515"/>
      <c r="MI2515"/>
      <c r="MJ2515"/>
      <c r="MK2515"/>
      <c r="ML2515"/>
      <c r="MM2515"/>
      <c r="MN2515"/>
      <c r="MO2515"/>
      <c r="MP2515"/>
      <c r="MQ2515"/>
      <c r="MR2515"/>
      <c r="MS2515"/>
      <c r="MT2515"/>
      <c r="MU2515"/>
      <c r="MV2515"/>
      <c r="MW2515"/>
      <c r="MX2515"/>
      <c r="MY2515"/>
      <c r="MZ2515"/>
      <c r="NA2515"/>
      <c r="NB2515"/>
      <c r="NC2515"/>
      <c r="ND2515"/>
      <c r="NE2515"/>
      <c r="NF2515"/>
      <c r="NG2515"/>
      <c r="NH2515"/>
      <c r="NI2515"/>
      <c r="NJ2515"/>
      <c r="NK2515"/>
      <c r="NL2515"/>
      <c r="NM2515"/>
      <c r="NN2515"/>
      <c r="NO2515"/>
      <c r="NP2515"/>
      <c r="NQ2515"/>
      <c r="NR2515"/>
      <c r="NS2515"/>
      <c r="NT2515"/>
      <c r="NU2515"/>
      <c r="NV2515"/>
      <c r="NW2515"/>
      <c r="NX2515"/>
      <c r="NY2515"/>
      <c r="NZ2515"/>
      <c r="OA2515"/>
      <c r="OB2515"/>
      <c r="OC2515"/>
      <c r="OD2515"/>
      <c r="OE2515"/>
      <c r="OF2515"/>
      <c r="OG2515"/>
      <c r="OH2515"/>
      <c r="OI2515"/>
      <c r="OJ2515"/>
      <c r="OK2515"/>
      <c r="OL2515"/>
      <c r="OM2515"/>
      <c r="ON2515"/>
      <c r="OO2515"/>
      <c r="OP2515"/>
      <c r="OQ2515"/>
      <c r="OR2515"/>
      <c r="OS2515"/>
      <c r="OT2515"/>
      <c r="OU2515"/>
      <c r="OV2515"/>
      <c r="OW2515"/>
      <c r="OX2515"/>
      <c r="OY2515"/>
      <c r="OZ2515"/>
      <c r="PA2515"/>
      <c r="PB2515"/>
      <c r="PC2515"/>
      <c r="PD2515"/>
      <c r="PE2515"/>
      <c r="PF2515"/>
      <c r="PG2515"/>
      <c r="PH2515"/>
      <c r="PI2515"/>
      <c r="PJ2515"/>
      <c r="PK2515"/>
      <c r="PL2515"/>
      <c r="PM2515"/>
      <c r="PN2515"/>
      <c r="PO2515"/>
      <c r="PP2515"/>
      <c r="PQ2515"/>
      <c r="PR2515"/>
      <c r="PS2515"/>
      <c r="PT2515"/>
      <c r="PU2515"/>
      <c r="PV2515"/>
      <c r="PW2515"/>
      <c r="PX2515"/>
      <c r="PY2515"/>
      <c r="PZ2515"/>
      <c r="QA2515"/>
      <c r="QB2515"/>
      <c r="QC2515"/>
      <c r="QD2515"/>
      <c r="QE2515"/>
      <c r="QF2515"/>
      <c r="QG2515"/>
      <c r="QH2515"/>
      <c r="QI2515"/>
      <c r="QJ2515"/>
      <c r="QK2515"/>
      <c r="QL2515"/>
      <c r="QM2515"/>
      <c r="QN2515"/>
      <c r="QO2515"/>
      <c r="QP2515"/>
      <c r="QQ2515"/>
      <c r="QR2515"/>
      <c r="QS2515"/>
      <c r="QT2515"/>
      <c r="QU2515"/>
      <c r="QV2515"/>
      <c r="QW2515"/>
      <c r="QX2515"/>
      <c r="QY2515"/>
      <c r="QZ2515"/>
      <c r="RA2515"/>
      <c r="RB2515"/>
      <c r="RC2515"/>
      <c r="RD2515"/>
      <c r="RE2515"/>
      <c r="RF2515"/>
      <c r="RG2515"/>
      <c r="RH2515"/>
      <c r="RI2515"/>
      <c r="RJ2515"/>
      <c r="RK2515"/>
      <c r="RL2515"/>
      <c r="RM2515"/>
      <c r="RN2515"/>
      <c r="RO2515"/>
      <c r="RP2515"/>
      <c r="RQ2515"/>
      <c r="RR2515"/>
      <c r="RS2515"/>
      <c r="RT2515"/>
      <c r="RU2515"/>
      <c r="RV2515"/>
      <c r="RW2515"/>
      <c r="RX2515"/>
      <c r="RY2515"/>
      <c r="RZ2515"/>
      <c r="SA2515"/>
      <c r="SB2515"/>
      <c r="SC2515"/>
      <c r="SD2515"/>
      <c r="SE2515"/>
      <c r="SF2515"/>
      <c r="SG2515"/>
      <c r="SH2515"/>
      <c r="SI2515"/>
      <c r="SJ2515"/>
      <c r="SK2515"/>
      <c r="SL2515"/>
      <c r="SM2515"/>
      <c r="SN2515"/>
      <c r="SO2515"/>
      <c r="SP2515"/>
      <c r="SQ2515"/>
      <c r="SR2515"/>
      <c r="SS2515"/>
      <c r="ST2515"/>
      <c r="SU2515"/>
      <c r="SV2515"/>
      <c r="SW2515"/>
      <c r="SX2515"/>
      <c r="SY2515"/>
      <c r="SZ2515"/>
      <c r="TA2515"/>
      <c r="TB2515"/>
      <c r="TC2515"/>
      <c r="TD2515"/>
      <c r="TE2515"/>
      <c r="TF2515"/>
      <c r="TG2515"/>
      <c r="TH2515"/>
      <c r="TI2515"/>
      <c r="TJ2515"/>
      <c r="TK2515"/>
      <c r="TL2515"/>
      <c r="TM2515"/>
      <c r="TN2515"/>
      <c r="TO2515"/>
      <c r="TP2515"/>
      <c r="TQ2515"/>
      <c r="TR2515"/>
      <c r="TS2515"/>
      <c r="TT2515"/>
      <c r="TU2515"/>
      <c r="TV2515"/>
      <c r="TW2515"/>
      <c r="TX2515"/>
      <c r="TY2515"/>
      <c r="TZ2515"/>
      <c r="UA2515"/>
      <c r="UB2515"/>
      <c r="UC2515"/>
      <c r="UD2515"/>
      <c r="UE2515"/>
      <c r="UF2515"/>
    </row>
    <row r="2516" spans="1:552" ht="15" x14ac:dyDescent="0.25">
      <c r="A2516"/>
      <c r="B2516"/>
      <c r="C2516"/>
      <c r="D2516"/>
      <c r="E2516"/>
      <c r="F2516"/>
      <c r="G2516"/>
      <c r="H2516"/>
      <c r="I2516"/>
      <c r="J2516"/>
      <c r="K2516"/>
      <c r="L2516"/>
      <c r="M2516"/>
      <c r="N2516"/>
      <c r="O2516"/>
      <c r="P2516"/>
      <c r="Q2516"/>
      <c r="R2516"/>
      <c r="S2516"/>
      <c r="T2516"/>
      <c r="U2516"/>
      <c r="V2516"/>
      <c r="W2516"/>
      <c r="X2516"/>
      <c r="Y2516"/>
      <c r="Z2516"/>
      <c r="AA2516"/>
      <c r="AB2516"/>
      <c r="AC2516"/>
      <c r="AD2516"/>
      <c r="AE2516"/>
      <c r="AF2516"/>
      <c r="AG2516"/>
      <c r="AH2516"/>
      <c r="AI2516"/>
      <c r="AJ2516"/>
      <c r="AK2516"/>
      <c r="AL2516"/>
      <c r="AM2516"/>
      <c r="AN2516"/>
      <c r="AO2516"/>
      <c r="AP2516"/>
      <c r="AQ2516"/>
      <c r="AR2516"/>
      <c r="AS2516"/>
      <c r="AT2516"/>
      <c r="AU2516"/>
      <c r="AV2516"/>
      <c r="AW2516"/>
      <c r="AX2516"/>
      <c r="AY2516"/>
      <c r="AZ2516"/>
      <c r="BA2516"/>
      <c r="BB2516"/>
      <c r="BC2516"/>
      <c r="BD2516"/>
      <c r="BE2516"/>
      <c r="BF2516"/>
      <c r="BG2516"/>
      <c r="BH2516"/>
      <c r="BI2516"/>
      <c r="BJ2516"/>
      <c r="BK2516"/>
      <c r="BL2516"/>
      <c r="BM2516"/>
      <c r="BN2516"/>
      <c r="BO2516"/>
      <c r="BP2516"/>
      <c r="BQ2516"/>
      <c r="BR2516"/>
      <c r="BS2516"/>
      <c r="BT2516"/>
      <c r="BU2516"/>
      <c r="BV2516"/>
      <c r="BW2516"/>
      <c r="BX2516"/>
      <c r="BY2516"/>
      <c r="BZ2516"/>
      <c r="CA2516"/>
      <c r="CB2516"/>
      <c r="CC2516"/>
      <c r="CD2516"/>
      <c r="CE2516"/>
      <c r="CF2516"/>
      <c r="CG2516"/>
      <c r="CH2516"/>
      <c r="CI2516"/>
      <c r="CJ2516"/>
      <c r="CK2516"/>
      <c r="CL2516"/>
      <c r="CM2516"/>
      <c r="CN2516"/>
      <c r="CO2516"/>
      <c r="CP2516"/>
      <c r="CQ2516"/>
      <c r="CR2516"/>
      <c r="CS2516"/>
      <c r="CT2516"/>
      <c r="CU2516"/>
      <c r="CV2516"/>
      <c r="CW2516"/>
      <c r="CX2516"/>
      <c r="CY2516"/>
      <c r="CZ2516"/>
      <c r="DA2516"/>
      <c r="DB2516"/>
      <c r="DC2516"/>
      <c r="DD2516"/>
      <c r="DE2516"/>
      <c r="DF2516"/>
      <c r="DG2516"/>
      <c r="DH2516"/>
      <c r="DI2516"/>
      <c r="DJ2516"/>
      <c r="DK2516"/>
      <c r="DL2516"/>
      <c r="DM2516"/>
      <c r="DN2516"/>
      <c r="DO2516"/>
      <c r="DP2516"/>
      <c r="DQ2516"/>
      <c r="DR2516"/>
      <c r="DS2516"/>
      <c r="DT2516"/>
      <c r="DU2516"/>
      <c r="DV2516"/>
      <c r="DW2516"/>
      <c r="DX2516"/>
      <c r="DY2516"/>
      <c r="DZ2516"/>
      <c r="EA2516"/>
      <c r="EB2516"/>
      <c r="EC2516"/>
      <c r="ED2516"/>
      <c r="EE2516"/>
      <c r="EF2516"/>
      <c r="EG2516"/>
      <c r="EH2516"/>
      <c r="EI2516"/>
      <c r="EJ2516"/>
      <c r="EK2516"/>
      <c r="EL2516"/>
      <c r="EM2516"/>
      <c r="EN2516"/>
      <c r="EO2516"/>
      <c r="EP2516"/>
      <c r="EQ2516"/>
      <c r="ER2516"/>
      <c r="ES2516"/>
      <c r="ET2516"/>
      <c r="EU2516"/>
      <c r="EV2516"/>
      <c r="EW2516"/>
      <c r="EX2516"/>
      <c r="EY2516"/>
      <c r="EZ2516"/>
      <c r="FA2516"/>
      <c r="FB2516"/>
      <c r="FC2516"/>
      <c r="FD2516"/>
      <c r="FE2516"/>
      <c r="FF2516"/>
      <c r="FG2516"/>
      <c r="FH2516"/>
      <c r="FI2516"/>
      <c r="FJ2516"/>
      <c r="FK2516"/>
      <c r="FL2516"/>
      <c r="FM2516"/>
      <c r="FN2516"/>
      <c r="FO2516"/>
      <c r="FP2516"/>
      <c r="FQ2516"/>
      <c r="FR2516"/>
      <c r="FS2516"/>
      <c r="FT2516"/>
      <c r="FU2516"/>
      <c r="FV2516"/>
      <c r="FW2516"/>
      <c r="FX2516"/>
      <c r="FY2516"/>
      <c r="FZ2516"/>
      <c r="GA2516"/>
      <c r="GB2516"/>
      <c r="GC2516"/>
      <c r="GD2516"/>
      <c r="GE2516"/>
      <c r="GF2516"/>
      <c r="GG2516"/>
      <c r="GH2516"/>
      <c r="GI2516"/>
      <c r="GJ2516"/>
      <c r="GK2516"/>
      <c r="GL2516"/>
      <c r="GM2516"/>
      <c r="GN2516"/>
      <c r="GO2516"/>
      <c r="GP2516"/>
      <c r="GQ2516"/>
      <c r="GR2516"/>
      <c r="GS2516"/>
      <c r="GT2516"/>
      <c r="GU2516"/>
      <c r="GV2516"/>
      <c r="GW2516"/>
      <c r="GX2516"/>
      <c r="GY2516"/>
      <c r="GZ2516"/>
      <c r="HA2516"/>
      <c r="HB2516"/>
      <c r="HC2516"/>
      <c r="HD2516"/>
      <c r="HE2516"/>
      <c r="HF2516"/>
      <c r="HG2516"/>
      <c r="HH2516"/>
      <c r="HI2516"/>
      <c r="HJ2516"/>
      <c r="HK2516"/>
      <c r="HL2516"/>
      <c r="HM2516"/>
      <c r="HN2516"/>
      <c r="HO2516"/>
      <c r="HP2516"/>
      <c r="HQ2516"/>
      <c r="HR2516"/>
      <c r="HS2516"/>
      <c r="HT2516"/>
      <c r="HU2516"/>
      <c r="HV2516"/>
      <c r="HW2516"/>
      <c r="HX2516"/>
      <c r="HY2516"/>
      <c r="HZ2516"/>
      <c r="IA2516"/>
      <c r="IB2516"/>
      <c r="IC2516"/>
      <c r="ID2516"/>
      <c r="IE2516"/>
      <c r="IF2516"/>
      <c r="IG2516"/>
      <c r="IH2516"/>
      <c r="II2516"/>
      <c r="IJ2516"/>
      <c r="IK2516"/>
      <c r="IL2516"/>
      <c r="IM2516"/>
      <c r="IN2516"/>
      <c r="IO2516"/>
      <c r="IP2516"/>
      <c r="IQ2516"/>
      <c r="IR2516"/>
      <c r="IS2516"/>
      <c r="IT2516"/>
      <c r="IU2516"/>
      <c r="IV2516"/>
      <c r="IW2516"/>
      <c r="IX2516"/>
      <c r="IY2516"/>
      <c r="IZ2516"/>
      <c r="JA2516"/>
      <c r="JB2516"/>
      <c r="JC2516"/>
      <c r="JD2516"/>
      <c r="JE2516"/>
      <c r="JF2516"/>
      <c r="JG2516"/>
      <c r="JH2516"/>
      <c r="JI2516"/>
      <c r="JJ2516"/>
      <c r="JK2516"/>
      <c r="JL2516"/>
      <c r="JM2516"/>
      <c r="JN2516"/>
      <c r="JO2516"/>
      <c r="JP2516"/>
      <c r="JQ2516"/>
      <c r="JR2516"/>
      <c r="JS2516"/>
      <c r="JT2516"/>
      <c r="JU2516"/>
      <c r="JV2516"/>
      <c r="JW2516"/>
      <c r="JX2516"/>
      <c r="JY2516"/>
      <c r="JZ2516"/>
      <c r="KA2516"/>
      <c r="KB2516"/>
      <c r="KC2516"/>
      <c r="KD2516"/>
      <c r="KE2516"/>
      <c r="KF2516"/>
      <c r="KG2516"/>
      <c r="KH2516"/>
      <c r="KI2516"/>
      <c r="KJ2516"/>
      <c r="KK2516"/>
      <c r="KL2516"/>
      <c r="KM2516"/>
      <c r="KN2516"/>
      <c r="KO2516"/>
      <c r="KP2516"/>
      <c r="KQ2516"/>
      <c r="KR2516"/>
      <c r="KS2516"/>
      <c r="KT2516"/>
      <c r="KU2516"/>
      <c r="KV2516"/>
      <c r="KW2516"/>
      <c r="KX2516"/>
      <c r="KY2516"/>
      <c r="KZ2516"/>
      <c r="LA2516"/>
      <c r="LB2516"/>
      <c r="LC2516"/>
      <c r="LD2516"/>
      <c r="LE2516"/>
      <c r="LF2516"/>
      <c r="LG2516"/>
      <c r="LH2516"/>
      <c r="LI2516"/>
      <c r="LJ2516"/>
      <c r="LK2516"/>
      <c r="LL2516"/>
      <c r="LM2516"/>
      <c r="LN2516"/>
      <c r="LO2516"/>
      <c r="LP2516"/>
      <c r="LQ2516"/>
      <c r="LR2516"/>
      <c r="LS2516"/>
      <c r="LT2516"/>
      <c r="LU2516"/>
      <c r="LV2516"/>
      <c r="LW2516"/>
      <c r="LX2516"/>
      <c r="LY2516"/>
      <c r="LZ2516"/>
      <c r="MA2516"/>
      <c r="MB2516"/>
      <c r="MC2516"/>
      <c r="MD2516"/>
      <c r="ME2516"/>
      <c r="MF2516"/>
      <c r="MG2516"/>
      <c r="MH2516"/>
      <c r="MI2516"/>
      <c r="MJ2516"/>
      <c r="MK2516"/>
      <c r="ML2516"/>
      <c r="MM2516"/>
      <c r="MN2516"/>
      <c r="MO2516"/>
      <c r="MP2516"/>
      <c r="MQ2516"/>
      <c r="MR2516"/>
      <c r="MS2516"/>
      <c r="MT2516"/>
      <c r="MU2516"/>
      <c r="MV2516"/>
      <c r="MW2516"/>
      <c r="MX2516"/>
      <c r="MY2516"/>
      <c r="MZ2516"/>
      <c r="NA2516"/>
      <c r="NB2516"/>
      <c r="NC2516"/>
      <c r="ND2516"/>
      <c r="NE2516"/>
      <c r="NF2516"/>
      <c r="NG2516"/>
      <c r="NH2516"/>
      <c r="NI2516"/>
      <c r="NJ2516"/>
      <c r="NK2516"/>
      <c r="NL2516"/>
      <c r="NM2516"/>
      <c r="NN2516"/>
      <c r="NO2516"/>
      <c r="NP2516"/>
      <c r="NQ2516"/>
      <c r="NR2516"/>
      <c r="NS2516"/>
      <c r="NT2516"/>
      <c r="NU2516"/>
      <c r="NV2516"/>
      <c r="NW2516"/>
      <c r="NX2516"/>
      <c r="NY2516"/>
      <c r="NZ2516"/>
      <c r="OA2516"/>
      <c r="OB2516"/>
      <c r="OC2516"/>
      <c r="OD2516"/>
      <c r="OE2516"/>
      <c r="OF2516"/>
      <c r="OG2516"/>
      <c r="OH2516"/>
      <c r="OI2516"/>
      <c r="OJ2516"/>
      <c r="OK2516"/>
      <c r="OL2516"/>
      <c r="OM2516"/>
      <c r="ON2516"/>
      <c r="OO2516"/>
      <c r="OP2516"/>
      <c r="OQ2516"/>
      <c r="OR2516"/>
      <c r="OS2516"/>
      <c r="OT2516"/>
      <c r="OU2516"/>
      <c r="OV2516"/>
      <c r="OW2516"/>
      <c r="OX2516"/>
      <c r="OY2516"/>
      <c r="OZ2516"/>
      <c r="PA2516"/>
      <c r="PB2516"/>
      <c r="PC2516"/>
      <c r="PD2516"/>
      <c r="PE2516"/>
      <c r="PF2516"/>
      <c r="PG2516"/>
      <c r="PH2516"/>
      <c r="PI2516"/>
      <c r="PJ2516"/>
      <c r="PK2516"/>
      <c r="PL2516"/>
      <c r="PM2516"/>
      <c r="PN2516"/>
      <c r="PO2516"/>
      <c r="PP2516"/>
      <c r="PQ2516"/>
      <c r="PR2516"/>
      <c r="PS2516"/>
      <c r="PT2516"/>
      <c r="PU2516"/>
      <c r="PV2516"/>
      <c r="PW2516"/>
      <c r="PX2516"/>
      <c r="PY2516"/>
      <c r="PZ2516"/>
      <c r="QA2516"/>
      <c r="QB2516"/>
      <c r="QC2516"/>
      <c r="QD2516"/>
      <c r="QE2516"/>
      <c r="QF2516"/>
      <c r="QG2516"/>
      <c r="QH2516"/>
      <c r="QI2516"/>
      <c r="QJ2516"/>
      <c r="QK2516"/>
      <c r="QL2516"/>
      <c r="QM2516"/>
      <c r="QN2516"/>
      <c r="QO2516"/>
      <c r="QP2516"/>
      <c r="QQ2516"/>
      <c r="QR2516"/>
      <c r="QS2516"/>
      <c r="QT2516"/>
      <c r="QU2516"/>
      <c r="QV2516"/>
      <c r="QW2516"/>
      <c r="QX2516"/>
      <c r="QY2516"/>
      <c r="QZ2516"/>
      <c r="RA2516"/>
      <c r="RB2516"/>
      <c r="RC2516"/>
      <c r="RD2516"/>
      <c r="RE2516"/>
      <c r="RF2516"/>
      <c r="RG2516"/>
      <c r="RH2516"/>
      <c r="RI2516"/>
      <c r="RJ2516"/>
      <c r="RK2516"/>
      <c r="RL2516"/>
      <c r="RM2516"/>
      <c r="RN2516"/>
      <c r="RO2516"/>
      <c r="RP2516"/>
      <c r="RQ2516"/>
      <c r="RR2516"/>
      <c r="RS2516"/>
      <c r="RT2516"/>
      <c r="RU2516"/>
      <c r="RV2516"/>
      <c r="RW2516"/>
      <c r="RX2516"/>
      <c r="RY2516"/>
      <c r="RZ2516"/>
      <c r="SA2516"/>
      <c r="SB2516"/>
      <c r="SC2516"/>
      <c r="SD2516"/>
      <c r="SE2516"/>
      <c r="SF2516"/>
      <c r="SG2516"/>
      <c r="SH2516"/>
      <c r="SI2516"/>
      <c r="SJ2516"/>
      <c r="SK2516"/>
      <c r="SL2516"/>
      <c r="SM2516"/>
      <c r="SN2516"/>
      <c r="SO2516"/>
      <c r="SP2516"/>
      <c r="SQ2516"/>
      <c r="SR2516"/>
      <c r="SS2516"/>
      <c r="ST2516"/>
      <c r="SU2516"/>
      <c r="SV2516"/>
      <c r="SW2516"/>
      <c r="SX2516"/>
      <c r="SY2516"/>
      <c r="SZ2516"/>
      <c r="TA2516"/>
      <c r="TB2516"/>
      <c r="TC2516"/>
      <c r="TD2516"/>
      <c r="TE2516"/>
      <c r="TF2516"/>
      <c r="TG2516"/>
      <c r="TH2516"/>
      <c r="TI2516"/>
      <c r="TJ2516"/>
      <c r="TK2516"/>
      <c r="TL2516"/>
      <c r="TM2516"/>
      <c r="TN2516"/>
      <c r="TO2516"/>
      <c r="TP2516"/>
      <c r="TQ2516"/>
      <c r="TR2516"/>
      <c r="TS2516"/>
      <c r="TT2516"/>
      <c r="TU2516"/>
      <c r="TV2516"/>
      <c r="TW2516"/>
      <c r="TX2516"/>
      <c r="TY2516"/>
      <c r="TZ2516"/>
      <c r="UA2516"/>
      <c r="UB2516"/>
      <c r="UC2516"/>
      <c r="UD2516"/>
      <c r="UE2516"/>
      <c r="UF2516"/>
    </row>
    <row r="2517" spans="1:552" ht="15" x14ac:dyDescent="0.25">
      <c r="A2517"/>
      <c r="B2517"/>
      <c r="C2517"/>
      <c r="D2517"/>
      <c r="E2517"/>
      <c r="F2517"/>
      <c r="G2517"/>
      <c r="H2517"/>
      <c r="I2517"/>
      <c r="J2517"/>
      <c r="K2517"/>
      <c r="L2517"/>
      <c r="M2517"/>
      <c r="N2517"/>
      <c r="O2517"/>
      <c r="P2517"/>
      <c r="Q2517"/>
      <c r="R2517"/>
      <c r="S2517"/>
      <c r="T2517"/>
      <c r="U2517"/>
      <c r="V2517"/>
      <c r="W2517"/>
      <c r="X2517"/>
      <c r="Y2517"/>
      <c r="Z2517"/>
      <c r="AA2517"/>
      <c r="AB2517"/>
      <c r="AC2517"/>
      <c r="AD2517"/>
      <c r="AE2517"/>
      <c r="AF2517"/>
      <c r="AG2517"/>
      <c r="AH2517"/>
      <c r="AI2517"/>
      <c r="AJ2517"/>
      <c r="AK2517"/>
      <c r="AL2517"/>
      <c r="AM2517"/>
      <c r="AN2517"/>
      <c r="AO2517"/>
      <c r="AP2517"/>
      <c r="AQ2517"/>
      <c r="AR2517"/>
      <c r="AS2517"/>
      <c r="AT2517"/>
      <c r="AU2517"/>
      <c r="AV2517"/>
      <c r="AW2517"/>
      <c r="AX2517"/>
      <c r="AY2517"/>
      <c r="AZ2517"/>
      <c r="BA2517"/>
      <c r="BB2517"/>
      <c r="BC2517"/>
      <c r="BD2517"/>
      <c r="BE2517"/>
      <c r="BF2517"/>
      <c r="BG2517"/>
      <c r="BH2517"/>
      <c r="BI2517"/>
      <c r="BJ2517"/>
      <c r="BK2517"/>
      <c r="BL2517"/>
      <c r="BM2517"/>
      <c r="BN2517"/>
      <c r="BO2517"/>
      <c r="BP2517"/>
      <c r="BQ2517"/>
      <c r="BR2517"/>
      <c r="BS2517"/>
      <c r="BT2517"/>
      <c r="BU2517"/>
      <c r="BV2517"/>
      <c r="BW2517"/>
      <c r="BX2517"/>
      <c r="BY2517"/>
      <c r="BZ2517"/>
      <c r="CA2517"/>
      <c r="CB2517"/>
      <c r="CC2517"/>
      <c r="CD2517"/>
      <c r="CE2517"/>
      <c r="CF2517"/>
      <c r="CG2517"/>
      <c r="CH2517"/>
      <c r="CI2517"/>
      <c r="CJ2517"/>
      <c r="CK2517"/>
      <c r="CL2517"/>
      <c r="CM2517"/>
      <c r="CN2517"/>
      <c r="CO2517"/>
      <c r="CP2517"/>
      <c r="CQ2517"/>
      <c r="CR2517"/>
      <c r="CS2517"/>
      <c r="CT2517"/>
      <c r="CU2517"/>
      <c r="CV2517"/>
      <c r="CW2517"/>
      <c r="CX2517"/>
      <c r="CY2517"/>
      <c r="CZ2517"/>
      <c r="DA2517"/>
      <c r="DB2517"/>
      <c r="DC2517"/>
      <c r="DD2517"/>
      <c r="DE2517"/>
      <c r="DF2517"/>
      <c r="DG2517"/>
      <c r="DH2517"/>
      <c r="DI2517"/>
      <c r="DJ2517"/>
      <c r="DK2517"/>
      <c r="DL2517"/>
      <c r="DM2517"/>
      <c r="DN2517"/>
      <c r="DO2517"/>
      <c r="DP2517"/>
      <c r="DQ2517"/>
      <c r="DR2517"/>
      <c r="DS2517"/>
      <c r="DT2517"/>
      <c r="DU2517"/>
      <c r="DV2517"/>
      <c r="DW2517"/>
      <c r="DX2517"/>
      <c r="DY2517"/>
      <c r="DZ2517"/>
      <c r="EA2517"/>
      <c r="EB2517"/>
      <c r="EC2517"/>
      <c r="ED2517"/>
      <c r="EE2517"/>
      <c r="EF2517"/>
      <c r="EG2517"/>
      <c r="EH2517"/>
      <c r="EI2517"/>
      <c r="EJ2517"/>
      <c r="EK2517"/>
      <c r="EL2517"/>
      <c r="EM2517"/>
      <c r="EN2517"/>
      <c r="EO2517"/>
      <c r="EP2517"/>
      <c r="EQ2517"/>
      <c r="ER2517"/>
      <c r="ES2517"/>
      <c r="ET2517"/>
      <c r="EU2517"/>
      <c r="EV2517"/>
      <c r="EW2517"/>
      <c r="EX2517"/>
      <c r="EY2517"/>
      <c r="EZ2517"/>
      <c r="FA2517"/>
      <c r="FB2517"/>
      <c r="FC2517"/>
      <c r="FD2517"/>
      <c r="FE2517"/>
      <c r="FF2517"/>
      <c r="FG2517"/>
      <c r="FH2517"/>
      <c r="FI2517"/>
      <c r="FJ2517"/>
      <c r="FK2517"/>
      <c r="FL2517"/>
      <c r="FM2517"/>
      <c r="FN2517"/>
      <c r="FO2517"/>
      <c r="FP2517"/>
      <c r="FQ2517"/>
      <c r="FR2517"/>
      <c r="FS2517"/>
      <c r="FT2517"/>
      <c r="FU2517"/>
      <c r="FV2517"/>
      <c r="FW2517"/>
      <c r="FX2517"/>
      <c r="FY2517"/>
      <c r="FZ2517"/>
      <c r="GA2517"/>
      <c r="GB2517"/>
      <c r="GC2517"/>
      <c r="GD2517"/>
      <c r="GE2517"/>
      <c r="GF2517"/>
      <c r="GG2517"/>
      <c r="GH2517"/>
      <c r="GI2517"/>
      <c r="GJ2517"/>
      <c r="GK2517"/>
      <c r="GL2517"/>
      <c r="GM2517"/>
      <c r="GN2517"/>
      <c r="GO2517"/>
      <c r="GP2517"/>
      <c r="GQ2517"/>
      <c r="GR2517"/>
      <c r="GS2517"/>
      <c r="GT2517"/>
      <c r="GU2517"/>
      <c r="GV2517"/>
      <c r="GW2517"/>
      <c r="GX2517"/>
      <c r="GY2517"/>
      <c r="GZ2517"/>
      <c r="HA2517"/>
      <c r="HB2517"/>
      <c r="HC2517"/>
      <c r="HD2517"/>
      <c r="HE2517"/>
      <c r="HF2517"/>
      <c r="HG2517"/>
      <c r="HH2517"/>
      <c r="HI2517"/>
      <c r="HJ2517"/>
      <c r="HK2517"/>
      <c r="HL2517"/>
      <c r="HM2517"/>
      <c r="HN2517"/>
      <c r="HO2517"/>
      <c r="HP2517"/>
      <c r="HQ2517"/>
      <c r="HR2517"/>
      <c r="HS2517"/>
      <c r="HT2517"/>
      <c r="HU2517"/>
      <c r="HV2517"/>
      <c r="HW2517"/>
      <c r="HX2517"/>
      <c r="HY2517"/>
      <c r="HZ2517"/>
      <c r="IA2517"/>
      <c r="IB2517"/>
      <c r="IC2517"/>
      <c r="ID2517"/>
      <c r="IE2517"/>
      <c r="IF2517"/>
      <c r="IG2517"/>
      <c r="IH2517"/>
      <c r="II2517"/>
      <c r="IJ2517"/>
      <c r="IK2517"/>
      <c r="IL2517"/>
      <c r="IM2517"/>
      <c r="IN2517"/>
      <c r="IO2517"/>
      <c r="IP2517"/>
      <c r="IQ2517"/>
      <c r="IR2517"/>
      <c r="IS2517"/>
      <c r="IT2517"/>
      <c r="IU2517"/>
      <c r="IV2517"/>
      <c r="IW2517"/>
      <c r="IX2517"/>
      <c r="IY2517"/>
      <c r="IZ2517"/>
      <c r="JA2517"/>
      <c r="JB2517"/>
      <c r="JC2517"/>
      <c r="JD2517"/>
      <c r="JE2517"/>
      <c r="JF2517"/>
      <c r="JG2517"/>
      <c r="JH2517"/>
      <c r="JI2517"/>
      <c r="JJ2517"/>
      <c r="JK2517"/>
      <c r="JL2517"/>
      <c r="JM2517"/>
      <c r="JN2517"/>
      <c r="JO2517"/>
      <c r="JP2517"/>
      <c r="JQ2517"/>
      <c r="JR2517"/>
      <c r="JS2517"/>
      <c r="JT2517"/>
      <c r="JU2517"/>
      <c r="JV2517"/>
      <c r="JW2517"/>
      <c r="JX2517"/>
      <c r="JY2517"/>
      <c r="JZ2517"/>
      <c r="KA2517"/>
      <c r="KB2517"/>
      <c r="KC2517"/>
      <c r="KD2517"/>
      <c r="KE2517"/>
      <c r="KF2517"/>
      <c r="KG2517"/>
      <c r="KH2517"/>
      <c r="KI2517"/>
      <c r="KJ2517"/>
      <c r="KK2517"/>
      <c r="KL2517"/>
      <c r="KM2517"/>
      <c r="KN2517"/>
      <c r="KO2517"/>
      <c r="KP2517"/>
      <c r="KQ2517"/>
      <c r="KR2517"/>
      <c r="KS2517"/>
      <c r="KT2517"/>
      <c r="KU2517"/>
      <c r="KV2517"/>
      <c r="KW2517"/>
      <c r="KX2517"/>
      <c r="KY2517"/>
      <c r="KZ2517"/>
      <c r="LA2517"/>
      <c r="LB2517"/>
      <c r="LC2517"/>
      <c r="LD2517"/>
      <c r="LE2517"/>
      <c r="LF2517"/>
      <c r="LG2517"/>
      <c r="LH2517"/>
      <c r="LI2517"/>
      <c r="LJ2517"/>
      <c r="LK2517"/>
      <c r="LL2517"/>
      <c r="LM2517"/>
      <c r="LN2517"/>
      <c r="LO2517"/>
      <c r="LP2517"/>
      <c r="LQ2517"/>
      <c r="LR2517"/>
      <c r="LS2517"/>
      <c r="LT2517"/>
      <c r="LU2517"/>
      <c r="LV2517"/>
      <c r="LW2517"/>
      <c r="LX2517"/>
      <c r="LY2517"/>
      <c r="LZ2517"/>
      <c r="MA2517"/>
      <c r="MB2517"/>
      <c r="MC2517"/>
      <c r="MD2517"/>
      <c r="ME2517"/>
      <c r="MF2517"/>
      <c r="MG2517"/>
      <c r="MH2517"/>
      <c r="MI2517"/>
      <c r="MJ2517"/>
      <c r="MK2517"/>
      <c r="ML2517"/>
      <c r="MM2517"/>
      <c r="MN2517"/>
      <c r="MO2517"/>
      <c r="MP2517"/>
      <c r="MQ2517"/>
      <c r="MR2517"/>
      <c r="MS2517"/>
      <c r="MT2517"/>
      <c r="MU2517"/>
      <c r="MV2517"/>
      <c r="MW2517"/>
      <c r="MX2517"/>
      <c r="MY2517"/>
      <c r="MZ2517"/>
      <c r="NA2517"/>
      <c r="NB2517"/>
      <c r="NC2517"/>
      <c r="ND2517"/>
      <c r="NE2517"/>
      <c r="NF2517"/>
      <c r="NG2517"/>
      <c r="NH2517"/>
      <c r="NI2517"/>
      <c r="NJ2517"/>
      <c r="NK2517"/>
      <c r="NL2517"/>
      <c r="NM2517"/>
      <c r="NN2517"/>
      <c r="NO2517"/>
      <c r="NP2517"/>
      <c r="NQ2517"/>
      <c r="NR2517"/>
      <c r="NS2517"/>
      <c r="NT2517"/>
      <c r="NU2517"/>
      <c r="NV2517"/>
      <c r="NW2517"/>
      <c r="NX2517"/>
      <c r="NY2517"/>
      <c r="NZ2517"/>
      <c r="OA2517"/>
      <c r="OB2517"/>
      <c r="OC2517"/>
      <c r="OD2517"/>
      <c r="OE2517"/>
      <c r="OF2517"/>
      <c r="OG2517"/>
      <c r="OH2517"/>
      <c r="OI2517"/>
      <c r="OJ2517"/>
      <c r="OK2517"/>
      <c r="OL2517"/>
      <c r="OM2517"/>
      <c r="ON2517"/>
      <c r="OO2517"/>
      <c r="OP2517"/>
      <c r="OQ2517"/>
      <c r="OR2517"/>
      <c r="OS2517"/>
      <c r="OT2517"/>
      <c r="OU2517"/>
      <c r="OV2517"/>
      <c r="OW2517"/>
      <c r="OX2517"/>
      <c r="OY2517"/>
      <c r="OZ2517"/>
      <c r="PA2517"/>
      <c r="PB2517"/>
      <c r="PC2517"/>
      <c r="PD2517"/>
      <c r="PE2517"/>
      <c r="PF2517"/>
      <c r="PG2517"/>
      <c r="PH2517"/>
      <c r="PI2517"/>
      <c r="PJ2517"/>
      <c r="PK2517"/>
      <c r="PL2517"/>
      <c r="PM2517"/>
      <c r="PN2517"/>
      <c r="PO2517"/>
      <c r="PP2517"/>
      <c r="PQ2517"/>
      <c r="PR2517"/>
      <c r="PS2517"/>
      <c r="PT2517"/>
      <c r="PU2517"/>
      <c r="PV2517"/>
      <c r="PW2517"/>
      <c r="PX2517"/>
      <c r="PY2517"/>
      <c r="PZ2517"/>
      <c r="QA2517"/>
      <c r="QB2517"/>
      <c r="QC2517"/>
      <c r="QD2517"/>
      <c r="QE2517"/>
      <c r="QF2517"/>
      <c r="QG2517"/>
      <c r="QH2517"/>
      <c r="QI2517"/>
      <c r="QJ2517"/>
      <c r="QK2517"/>
      <c r="QL2517"/>
      <c r="QM2517"/>
      <c r="QN2517"/>
      <c r="QO2517"/>
      <c r="QP2517"/>
      <c r="QQ2517"/>
      <c r="QR2517"/>
      <c r="QS2517"/>
      <c r="QT2517"/>
      <c r="QU2517"/>
      <c r="QV2517"/>
      <c r="QW2517"/>
      <c r="QX2517"/>
      <c r="QY2517"/>
      <c r="QZ2517"/>
      <c r="RA2517"/>
      <c r="RB2517"/>
      <c r="RC2517"/>
      <c r="RD2517"/>
      <c r="RE2517"/>
      <c r="RF2517"/>
      <c r="RG2517"/>
      <c r="RH2517"/>
      <c r="RI2517"/>
      <c r="RJ2517"/>
      <c r="RK2517"/>
      <c r="RL2517"/>
      <c r="RM2517"/>
      <c r="RN2517"/>
      <c r="RO2517"/>
      <c r="RP2517"/>
      <c r="RQ2517"/>
      <c r="RR2517"/>
      <c r="RS2517"/>
      <c r="RT2517"/>
      <c r="RU2517"/>
      <c r="RV2517"/>
      <c r="RW2517"/>
      <c r="RX2517"/>
      <c r="RY2517"/>
      <c r="RZ2517"/>
      <c r="SA2517"/>
      <c r="SB2517"/>
      <c r="SC2517"/>
      <c r="SD2517"/>
      <c r="SE2517"/>
      <c r="SF2517"/>
      <c r="SG2517"/>
      <c r="SH2517"/>
      <c r="SI2517"/>
      <c r="SJ2517"/>
      <c r="SK2517"/>
      <c r="SL2517"/>
      <c r="SM2517"/>
      <c r="SN2517"/>
      <c r="SO2517"/>
      <c r="SP2517"/>
      <c r="SQ2517"/>
      <c r="SR2517"/>
      <c r="SS2517"/>
      <c r="ST2517"/>
      <c r="SU2517"/>
      <c r="SV2517"/>
      <c r="SW2517"/>
      <c r="SX2517"/>
      <c r="SY2517"/>
      <c r="SZ2517"/>
      <c r="TA2517"/>
      <c r="TB2517"/>
      <c r="TC2517"/>
      <c r="TD2517"/>
      <c r="TE2517"/>
      <c r="TF2517"/>
      <c r="TG2517"/>
      <c r="TH2517"/>
      <c r="TI2517"/>
      <c r="TJ2517"/>
      <c r="TK2517"/>
      <c r="TL2517"/>
      <c r="TM2517"/>
      <c r="TN2517"/>
      <c r="TO2517"/>
      <c r="TP2517"/>
      <c r="TQ2517"/>
      <c r="TR2517"/>
      <c r="TS2517"/>
      <c r="TT2517"/>
      <c r="TU2517"/>
      <c r="TV2517"/>
      <c r="TW2517"/>
      <c r="TX2517"/>
      <c r="TY2517"/>
      <c r="TZ2517"/>
      <c r="UA2517"/>
      <c r="UB2517"/>
      <c r="UC2517"/>
      <c r="UD2517"/>
      <c r="UE2517"/>
      <c r="UF2517"/>
    </row>
    <row r="2518" spans="1:552" ht="15" x14ac:dyDescent="0.25">
      <c r="A2518"/>
      <c r="B2518"/>
      <c r="C2518"/>
      <c r="D2518"/>
      <c r="E2518"/>
      <c r="F2518"/>
      <c r="G2518"/>
      <c r="H2518"/>
      <c r="I2518"/>
      <c r="J2518"/>
      <c r="K2518"/>
      <c r="L2518"/>
      <c r="M2518"/>
      <c r="N2518"/>
      <c r="O2518"/>
      <c r="P2518"/>
      <c r="Q2518"/>
      <c r="R2518"/>
      <c r="S2518"/>
      <c r="T2518"/>
      <c r="U2518"/>
      <c r="V2518"/>
      <c r="W2518"/>
      <c r="X2518"/>
      <c r="Y2518"/>
      <c r="Z2518"/>
      <c r="AA2518"/>
      <c r="AB2518"/>
      <c r="AC2518"/>
      <c r="AD2518"/>
      <c r="AE2518"/>
      <c r="AF2518"/>
      <c r="AG2518"/>
      <c r="AH2518"/>
      <c r="AI2518"/>
      <c r="AJ2518"/>
      <c r="AK2518"/>
      <c r="AL2518"/>
      <c r="AM2518"/>
      <c r="AN2518"/>
      <c r="AO2518"/>
      <c r="AP2518"/>
      <c r="AQ2518"/>
      <c r="AR2518"/>
      <c r="AS2518"/>
      <c r="AT2518"/>
      <c r="AU2518"/>
      <c r="AV2518"/>
      <c r="AW2518"/>
      <c r="AX2518"/>
      <c r="AY2518"/>
      <c r="AZ2518"/>
      <c r="BA2518"/>
      <c r="BB2518"/>
      <c r="BC2518"/>
      <c r="BD2518"/>
      <c r="BE2518"/>
      <c r="BF2518"/>
      <c r="BG2518"/>
      <c r="BH2518"/>
      <c r="BI2518"/>
      <c r="BJ2518"/>
      <c r="BK2518"/>
      <c r="BL2518"/>
      <c r="BM2518"/>
      <c r="BN2518"/>
      <c r="BO2518"/>
      <c r="BP2518"/>
      <c r="BQ2518"/>
      <c r="BR2518"/>
      <c r="BS2518"/>
      <c r="BT2518"/>
      <c r="BU2518"/>
      <c r="BV2518"/>
      <c r="BW2518"/>
      <c r="BX2518"/>
      <c r="BY2518"/>
      <c r="BZ2518"/>
      <c r="CA2518"/>
      <c r="CB2518"/>
      <c r="CC2518"/>
      <c r="CD2518"/>
      <c r="CE2518"/>
      <c r="CF2518"/>
      <c r="CG2518"/>
      <c r="CH2518"/>
      <c r="CI2518"/>
      <c r="CJ2518"/>
      <c r="CK2518"/>
      <c r="CL2518"/>
      <c r="CM2518"/>
      <c r="CN2518"/>
      <c r="CO2518"/>
      <c r="CP2518"/>
      <c r="CQ2518"/>
      <c r="CR2518"/>
      <c r="CS2518"/>
      <c r="CT2518"/>
      <c r="CU2518"/>
      <c r="CV2518"/>
      <c r="CW2518"/>
      <c r="CX2518"/>
      <c r="CY2518"/>
      <c r="CZ2518"/>
      <c r="DA2518"/>
      <c r="DB2518"/>
      <c r="DC2518"/>
      <c r="DD2518"/>
      <c r="DE2518"/>
      <c r="DF2518"/>
      <c r="DG2518"/>
      <c r="DH2518"/>
      <c r="DI2518"/>
      <c r="DJ2518"/>
      <c r="DK2518"/>
      <c r="DL2518"/>
      <c r="DM2518"/>
      <c r="DN2518"/>
      <c r="DO2518"/>
      <c r="DP2518"/>
      <c r="DQ2518"/>
      <c r="DR2518"/>
      <c r="DS2518"/>
      <c r="DT2518"/>
      <c r="DU2518"/>
      <c r="DV2518"/>
      <c r="DW2518"/>
      <c r="DX2518"/>
      <c r="DY2518"/>
      <c r="DZ2518"/>
      <c r="EA2518"/>
      <c r="EB2518"/>
      <c r="EC2518"/>
      <c r="ED2518"/>
      <c r="EE2518"/>
      <c r="EF2518"/>
      <c r="EG2518"/>
      <c r="EH2518"/>
      <c r="EI2518"/>
      <c r="EJ2518"/>
      <c r="EK2518"/>
      <c r="EL2518"/>
      <c r="EM2518"/>
      <c r="EN2518"/>
      <c r="EO2518"/>
      <c r="EP2518"/>
      <c r="EQ2518"/>
      <c r="ER2518"/>
      <c r="ES2518"/>
      <c r="ET2518"/>
      <c r="EU2518"/>
      <c r="EV2518"/>
      <c r="EW2518"/>
      <c r="EX2518"/>
      <c r="EY2518"/>
      <c r="EZ2518"/>
      <c r="FA2518"/>
      <c r="FB2518"/>
      <c r="FC2518"/>
      <c r="FD2518"/>
      <c r="FE2518"/>
      <c r="FF2518"/>
      <c r="FG2518"/>
      <c r="FH2518"/>
      <c r="FI2518"/>
      <c r="FJ2518"/>
      <c r="FK2518"/>
      <c r="FL2518"/>
      <c r="FM2518"/>
      <c r="FN2518"/>
      <c r="FO2518"/>
      <c r="FP2518"/>
      <c r="FQ2518"/>
      <c r="FR2518"/>
      <c r="FS2518"/>
      <c r="FT2518"/>
      <c r="FU2518"/>
      <c r="FV2518"/>
      <c r="FW2518"/>
      <c r="FX2518"/>
      <c r="FY2518"/>
      <c r="FZ2518"/>
      <c r="GA2518"/>
      <c r="GB2518"/>
      <c r="GC2518"/>
      <c r="GD2518"/>
      <c r="GE2518"/>
      <c r="GF2518"/>
      <c r="GG2518"/>
      <c r="GH2518"/>
      <c r="GI2518"/>
      <c r="GJ2518"/>
      <c r="GK2518"/>
      <c r="GL2518"/>
      <c r="GM2518"/>
      <c r="GN2518"/>
      <c r="GO2518"/>
      <c r="GP2518"/>
      <c r="GQ2518"/>
      <c r="GR2518"/>
      <c r="GS2518"/>
      <c r="GT2518"/>
      <c r="GU2518"/>
      <c r="GV2518"/>
      <c r="GW2518"/>
      <c r="GX2518"/>
      <c r="GY2518"/>
      <c r="GZ2518"/>
      <c r="HA2518"/>
      <c r="HB2518"/>
      <c r="HC2518"/>
      <c r="HD2518"/>
      <c r="HE2518"/>
      <c r="HF2518"/>
      <c r="HG2518"/>
      <c r="HH2518"/>
      <c r="HI2518"/>
      <c r="HJ2518"/>
      <c r="HK2518"/>
      <c r="HL2518"/>
      <c r="HM2518"/>
      <c r="HN2518"/>
      <c r="HO2518"/>
      <c r="HP2518"/>
      <c r="HQ2518"/>
      <c r="HR2518"/>
      <c r="HS2518"/>
      <c r="HT2518"/>
      <c r="HU2518"/>
      <c r="HV2518"/>
      <c r="HW2518"/>
      <c r="HX2518"/>
      <c r="HY2518"/>
      <c r="HZ2518"/>
      <c r="IA2518"/>
      <c r="IB2518"/>
      <c r="IC2518"/>
      <c r="ID2518"/>
      <c r="IE2518"/>
      <c r="IF2518"/>
      <c r="IG2518"/>
      <c r="IH2518"/>
      <c r="II2518"/>
      <c r="IJ2518"/>
      <c r="IK2518"/>
      <c r="IL2518"/>
      <c r="IM2518"/>
      <c r="IN2518"/>
      <c r="IO2518"/>
      <c r="IP2518"/>
      <c r="IQ2518"/>
      <c r="IR2518"/>
      <c r="IS2518"/>
      <c r="IT2518"/>
      <c r="IU2518"/>
      <c r="IV2518"/>
      <c r="IW2518"/>
      <c r="IX2518"/>
      <c r="IY2518"/>
      <c r="IZ2518"/>
      <c r="JA2518"/>
      <c r="JB2518"/>
      <c r="JC2518"/>
      <c r="JD2518"/>
      <c r="JE2518"/>
      <c r="JF2518"/>
      <c r="JG2518"/>
      <c r="JH2518"/>
      <c r="JI2518"/>
      <c r="JJ2518"/>
      <c r="JK2518"/>
      <c r="JL2518"/>
      <c r="JM2518"/>
      <c r="JN2518"/>
      <c r="JO2518"/>
      <c r="JP2518"/>
      <c r="JQ2518"/>
      <c r="JR2518"/>
      <c r="JS2518"/>
      <c r="JT2518"/>
      <c r="JU2518"/>
      <c r="JV2518"/>
      <c r="JW2518"/>
      <c r="JX2518"/>
      <c r="JY2518"/>
      <c r="JZ2518"/>
      <c r="KA2518"/>
      <c r="KB2518"/>
      <c r="KC2518"/>
      <c r="KD2518"/>
      <c r="KE2518"/>
      <c r="KF2518"/>
      <c r="KG2518"/>
      <c r="KH2518"/>
      <c r="KI2518"/>
      <c r="KJ2518"/>
      <c r="KK2518"/>
      <c r="KL2518"/>
      <c r="KM2518"/>
      <c r="KN2518"/>
      <c r="KO2518"/>
      <c r="KP2518"/>
      <c r="KQ2518"/>
      <c r="KR2518"/>
      <c r="KS2518"/>
      <c r="KT2518"/>
      <c r="KU2518"/>
      <c r="KV2518"/>
      <c r="KW2518"/>
      <c r="KX2518"/>
      <c r="KY2518"/>
      <c r="KZ2518"/>
      <c r="LA2518"/>
      <c r="LB2518"/>
      <c r="LC2518"/>
      <c r="LD2518"/>
      <c r="LE2518"/>
      <c r="LF2518"/>
      <c r="LG2518"/>
      <c r="LH2518"/>
      <c r="LI2518"/>
      <c r="LJ2518"/>
      <c r="LK2518"/>
      <c r="LL2518"/>
      <c r="LM2518"/>
      <c r="LN2518"/>
      <c r="LO2518"/>
      <c r="LP2518"/>
      <c r="LQ2518"/>
      <c r="LR2518"/>
      <c r="LS2518"/>
      <c r="LT2518"/>
      <c r="LU2518"/>
      <c r="LV2518"/>
      <c r="LW2518"/>
      <c r="LX2518"/>
      <c r="LY2518"/>
      <c r="LZ2518"/>
      <c r="MA2518"/>
      <c r="MB2518"/>
      <c r="MC2518"/>
      <c r="MD2518"/>
      <c r="ME2518"/>
      <c r="MF2518"/>
      <c r="MG2518"/>
      <c r="MH2518"/>
      <c r="MI2518"/>
      <c r="MJ2518"/>
      <c r="MK2518"/>
      <c r="ML2518"/>
      <c r="MM2518"/>
      <c r="MN2518"/>
      <c r="MO2518"/>
      <c r="MP2518"/>
      <c r="MQ2518"/>
      <c r="MR2518"/>
      <c r="MS2518"/>
      <c r="MT2518"/>
      <c r="MU2518"/>
      <c r="MV2518"/>
      <c r="MW2518"/>
      <c r="MX2518"/>
      <c r="MY2518"/>
      <c r="MZ2518"/>
      <c r="NA2518"/>
      <c r="NB2518"/>
      <c r="NC2518"/>
      <c r="ND2518"/>
      <c r="NE2518"/>
      <c r="NF2518"/>
      <c r="NG2518"/>
      <c r="NH2518"/>
      <c r="NI2518"/>
      <c r="NJ2518"/>
      <c r="NK2518"/>
      <c r="NL2518"/>
      <c r="NM2518"/>
      <c r="NN2518"/>
      <c r="NO2518"/>
      <c r="NP2518"/>
      <c r="NQ2518"/>
      <c r="NR2518"/>
      <c r="NS2518"/>
      <c r="NT2518"/>
      <c r="NU2518"/>
      <c r="NV2518"/>
      <c r="NW2518"/>
      <c r="NX2518"/>
      <c r="NY2518"/>
      <c r="NZ2518"/>
      <c r="OA2518"/>
      <c r="OB2518"/>
      <c r="OC2518"/>
      <c r="OD2518"/>
      <c r="OE2518"/>
      <c r="OF2518"/>
      <c r="OG2518"/>
      <c r="OH2518"/>
      <c r="OI2518"/>
      <c r="OJ2518"/>
      <c r="OK2518"/>
      <c r="OL2518"/>
      <c r="OM2518"/>
      <c r="ON2518"/>
      <c r="OO2518"/>
      <c r="OP2518"/>
      <c r="OQ2518"/>
      <c r="OR2518"/>
      <c r="OS2518"/>
      <c r="OT2518"/>
      <c r="OU2518"/>
      <c r="OV2518"/>
      <c r="OW2518"/>
      <c r="OX2518"/>
      <c r="OY2518"/>
      <c r="OZ2518"/>
      <c r="PA2518"/>
      <c r="PB2518"/>
      <c r="PC2518"/>
      <c r="PD2518"/>
      <c r="PE2518"/>
      <c r="PF2518"/>
      <c r="PG2518"/>
      <c r="PH2518"/>
      <c r="PI2518"/>
      <c r="PJ2518"/>
      <c r="PK2518"/>
      <c r="PL2518"/>
      <c r="PM2518"/>
      <c r="PN2518"/>
      <c r="PO2518"/>
      <c r="PP2518"/>
      <c r="PQ2518"/>
      <c r="PR2518"/>
      <c r="PS2518"/>
      <c r="PT2518"/>
      <c r="PU2518"/>
      <c r="PV2518"/>
      <c r="PW2518"/>
      <c r="PX2518"/>
      <c r="PY2518"/>
      <c r="PZ2518"/>
      <c r="QA2518"/>
      <c r="QB2518"/>
      <c r="QC2518"/>
      <c r="QD2518"/>
      <c r="QE2518"/>
      <c r="QF2518"/>
      <c r="QG2518"/>
      <c r="QH2518"/>
      <c r="QI2518"/>
      <c r="QJ2518"/>
      <c r="QK2518"/>
      <c r="QL2518"/>
      <c r="QM2518"/>
      <c r="QN2518"/>
      <c r="QO2518"/>
      <c r="QP2518"/>
      <c r="QQ2518"/>
      <c r="QR2518"/>
      <c r="QS2518"/>
      <c r="QT2518"/>
      <c r="QU2518"/>
      <c r="QV2518"/>
      <c r="QW2518"/>
      <c r="QX2518"/>
      <c r="QY2518"/>
      <c r="QZ2518"/>
      <c r="RA2518"/>
      <c r="RB2518"/>
      <c r="RC2518"/>
      <c r="RD2518"/>
      <c r="RE2518"/>
      <c r="RF2518"/>
      <c r="RG2518"/>
      <c r="RH2518"/>
      <c r="RI2518"/>
      <c r="RJ2518"/>
      <c r="RK2518"/>
      <c r="RL2518"/>
      <c r="RM2518"/>
      <c r="RN2518"/>
      <c r="RO2518"/>
      <c r="RP2518"/>
      <c r="RQ2518"/>
      <c r="RR2518"/>
      <c r="RS2518"/>
      <c r="RT2518"/>
      <c r="RU2518"/>
      <c r="RV2518"/>
      <c r="RW2518"/>
      <c r="RX2518"/>
      <c r="RY2518"/>
      <c r="RZ2518"/>
      <c r="SA2518"/>
      <c r="SB2518"/>
      <c r="SC2518"/>
      <c r="SD2518"/>
      <c r="SE2518"/>
      <c r="SF2518"/>
      <c r="SG2518"/>
      <c r="SH2518"/>
      <c r="SI2518"/>
      <c r="SJ2518"/>
      <c r="SK2518"/>
      <c r="SL2518"/>
      <c r="SM2518"/>
      <c r="SN2518"/>
      <c r="SO2518"/>
      <c r="SP2518"/>
      <c r="SQ2518"/>
      <c r="SR2518"/>
      <c r="SS2518"/>
      <c r="ST2518"/>
      <c r="SU2518"/>
      <c r="SV2518"/>
      <c r="SW2518"/>
      <c r="SX2518"/>
      <c r="SY2518"/>
      <c r="SZ2518"/>
      <c r="TA2518"/>
      <c r="TB2518"/>
      <c r="TC2518"/>
      <c r="TD2518"/>
      <c r="TE2518"/>
      <c r="TF2518"/>
      <c r="TG2518"/>
      <c r="TH2518"/>
      <c r="TI2518"/>
      <c r="TJ2518"/>
      <c r="TK2518"/>
      <c r="TL2518"/>
      <c r="TM2518"/>
      <c r="TN2518"/>
      <c r="TO2518"/>
      <c r="TP2518"/>
      <c r="TQ2518"/>
      <c r="TR2518"/>
      <c r="TS2518"/>
      <c r="TT2518"/>
      <c r="TU2518"/>
      <c r="TV2518"/>
      <c r="TW2518"/>
      <c r="TX2518"/>
      <c r="TY2518"/>
      <c r="TZ2518"/>
      <c r="UA2518"/>
      <c r="UB2518"/>
      <c r="UC2518"/>
      <c r="UD2518"/>
      <c r="UE2518"/>
      <c r="UF2518"/>
    </row>
    <row r="2519" spans="1:552" ht="15" x14ac:dyDescent="0.25">
      <c r="A2519"/>
      <c r="B2519"/>
      <c r="C2519"/>
      <c r="D2519"/>
      <c r="E2519"/>
      <c r="F2519"/>
      <c r="G2519"/>
      <c r="H2519"/>
      <c r="I2519"/>
      <c r="J2519"/>
      <c r="K2519"/>
      <c r="L2519"/>
      <c r="M2519"/>
      <c r="N2519"/>
      <c r="O2519"/>
      <c r="P2519"/>
      <c r="Q2519"/>
      <c r="R2519"/>
      <c r="S2519"/>
      <c r="T2519"/>
      <c r="U2519"/>
      <c r="V2519"/>
      <c r="W2519"/>
      <c r="X2519"/>
      <c r="Y2519"/>
      <c r="Z2519"/>
      <c r="AA2519"/>
      <c r="AB2519"/>
      <c r="AC2519"/>
      <c r="AD2519"/>
      <c r="AE2519"/>
      <c r="AF2519"/>
      <c r="AG2519"/>
      <c r="AH2519"/>
      <c r="AI2519"/>
      <c r="AJ2519"/>
      <c r="AK2519"/>
      <c r="AL2519"/>
      <c r="AM2519"/>
      <c r="AN2519"/>
      <c r="AO2519"/>
      <c r="AP2519"/>
      <c r="AQ2519"/>
      <c r="AR2519"/>
      <c r="AS2519"/>
      <c r="AT2519"/>
      <c r="AU2519"/>
      <c r="AV2519"/>
      <c r="AW2519"/>
      <c r="AX2519"/>
      <c r="AY2519"/>
      <c r="AZ2519"/>
      <c r="BA2519"/>
      <c r="BB2519"/>
      <c r="BC2519"/>
      <c r="BD2519"/>
      <c r="BE2519"/>
      <c r="BF2519"/>
      <c r="BG2519"/>
      <c r="BH2519"/>
      <c r="BI2519"/>
      <c r="BJ2519"/>
      <c r="BK2519"/>
      <c r="BL2519"/>
      <c r="BM2519"/>
      <c r="BN2519"/>
      <c r="BO2519"/>
      <c r="BP2519"/>
      <c r="BQ2519"/>
      <c r="BR2519"/>
      <c r="BS2519"/>
      <c r="BT2519"/>
      <c r="BU2519"/>
      <c r="BV2519"/>
      <c r="BW2519"/>
      <c r="BX2519"/>
      <c r="BY2519"/>
      <c r="BZ2519"/>
      <c r="CA2519"/>
      <c r="CB2519"/>
      <c r="CC2519"/>
      <c r="CD2519"/>
      <c r="CE2519"/>
      <c r="CF2519"/>
      <c r="CG2519"/>
      <c r="CH2519"/>
      <c r="CI2519"/>
      <c r="CJ2519"/>
      <c r="CK2519"/>
      <c r="CL2519"/>
      <c r="CM2519"/>
      <c r="CN2519"/>
      <c r="CO2519"/>
      <c r="CP2519"/>
      <c r="CQ2519"/>
      <c r="CR2519"/>
      <c r="CS2519"/>
      <c r="CT2519"/>
      <c r="CU2519"/>
      <c r="CV2519"/>
      <c r="CW2519"/>
      <c r="CX2519"/>
      <c r="CY2519"/>
      <c r="CZ2519"/>
      <c r="DA2519"/>
      <c r="DB2519"/>
      <c r="DC2519"/>
      <c r="DD2519"/>
      <c r="DE2519"/>
      <c r="DF2519"/>
      <c r="DG2519"/>
      <c r="DH2519"/>
      <c r="DI2519"/>
      <c r="DJ2519"/>
      <c r="DK2519"/>
      <c r="DL2519"/>
      <c r="DM2519"/>
      <c r="DN2519"/>
      <c r="DO2519"/>
      <c r="DP2519"/>
      <c r="DQ2519"/>
      <c r="DR2519"/>
      <c r="DS2519"/>
      <c r="DT2519"/>
      <c r="DU2519"/>
      <c r="DV2519"/>
      <c r="DW2519"/>
      <c r="DX2519"/>
      <c r="DY2519"/>
      <c r="DZ2519"/>
      <c r="EA2519"/>
      <c r="EB2519"/>
      <c r="EC2519"/>
      <c r="ED2519"/>
      <c r="EE2519"/>
      <c r="EF2519"/>
      <c r="EG2519"/>
      <c r="EH2519"/>
      <c r="EI2519"/>
      <c r="EJ2519"/>
      <c r="EK2519"/>
      <c r="EL2519"/>
      <c r="EM2519"/>
      <c r="EN2519"/>
      <c r="EO2519"/>
      <c r="EP2519"/>
      <c r="EQ2519"/>
      <c r="ER2519"/>
      <c r="ES2519"/>
      <c r="ET2519"/>
      <c r="EU2519"/>
      <c r="EV2519"/>
      <c r="EW2519"/>
      <c r="EX2519"/>
      <c r="EY2519"/>
      <c r="EZ2519"/>
      <c r="FA2519"/>
      <c r="FB2519"/>
      <c r="FC2519"/>
      <c r="FD2519"/>
      <c r="FE2519"/>
      <c r="FF2519"/>
      <c r="FG2519"/>
      <c r="FH2519"/>
      <c r="FI2519"/>
      <c r="FJ2519"/>
      <c r="FK2519"/>
      <c r="FL2519"/>
      <c r="FM2519"/>
      <c r="FN2519"/>
      <c r="FO2519"/>
      <c r="FP2519"/>
      <c r="FQ2519"/>
      <c r="FR2519"/>
      <c r="FS2519"/>
      <c r="FT2519"/>
      <c r="FU2519"/>
      <c r="FV2519"/>
      <c r="FW2519"/>
      <c r="FX2519"/>
      <c r="FY2519"/>
      <c r="FZ2519"/>
      <c r="GA2519"/>
      <c r="GB2519"/>
      <c r="GC2519"/>
      <c r="GD2519"/>
      <c r="GE2519"/>
      <c r="GF2519"/>
      <c r="GG2519"/>
      <c r="GH2519"/>
      <c r="GI2519"/>
      <c r="GJ2519"/>
      <c r="GK2519"/>
      <c r="GL2519"/>
      <c r="GM2519"/>
      <c r="GN2519"/>
      <c r="GO2519"/>
      <c r="GP2519"/>
      <c r="GQ2519"/>
      <c r="GR2519"/>
      <c r="GS2519"/>
      <c r="GT2519"/>
      <c r="GU2519"/>
      <c r="GV2519"/>
      <c r="GW2519"/>
      <c r="GX2519"/>
      <c r="GY2519"/>
      <c r="GZ2519"/>
      <c r="HA2519"/>
      <c r="HB2519"/>
      <c r="HC2519"/>
      <c r="HD2519"/>
      <c r="HE2519"/>
      <c r="HF2519"/>
      <c r="HG2519"/>
      <c r="HH2519"/>
      <c r="HI2519"/>
      <c r="HJ2519"/>
      <c r="HK2519"/>
      <c r="HL2519"/>
      <c r="HM2519"/>
      <c r="HN2519"/>
      <c r="HO2519"/>
      <c r="HP2519"/>
      <c r="HQ2519"/>
      <c r="HR2519"/>
      <c r="HS2519"/>
      <c r="HT2519"/>
      <c r="HU2519"/>
      <c r="HV2519"/>
      <c r="HW2519"/>
      <c r="HX2519"/>
      <c r="HY2519"/>
      <c r="HZ2519"/>
      <c r="IA2519"/>
      <c r="IB2519"/>
      <c r="IC2519"/>
      <c r="ID2519"/>
      <c r="IE2519"/>
      <c r="IF2519"/>
      <c r="IG2519"/>
      <c r="IH2519"/>
      <c r="II2519"/>
      <c r="IJ2519"/>
      <c r="IK2519"/>
      <c r="IL2519"/>
      <c r="IM2519"/>
      <c r="IN2519"/>
      <c r="IO2519"/>
      <c r="IP2519"/>
      <c r="IQ2519"/>
      <c r="IR2519"/>
      <c r="IS2519"/>
      <c r="IT2519"/>
      <c r="IU2519"/>
      <c r="IV2519"/>
      <c r="IW2519"/>
      <c r="IX2519"/>
      <c r="IY2519"/>
      <c r="IZ2519"/>
      <c r="JA2519"/>
      <c r="JB2519"/>
      <c r="JC2519"/>
      <c r="JD2519"/>
      <c r="JE2519"/>
      <c r="JF2519"/>
      <c r="JG2519"/>
      <c r="JH2519"/>
      <c r="JI2519"/>
      <c r="JJ2519"/>
      <c r="JK2519"/>
      <c r="JL2519"/>
      <c r="JM2519"/>
      <c r="JN2519"/>
      <c r="JO2519"/>
      <c r="JP2519"/>
      <c r="JQ2519"/>
      <c r="JR2519"/>
      <c r="JS2519"/>
      <c r="JT2519"/>
      <c r="JU2519"/>
      <c r="JV2519"/>
      <c r="JW2519"/>
      <c r="JX2519"/>
      <c r="JY2519"/>
      <c r="JZ2519"/>
      <c r="KA2519"/>
      <c r="KB2519"/>
      <c r="KC2519"/>
      <c r="KD2519"/>
      <c r="KE2519"/>
      <c r="KF2519"/>
      <c r="KG2519"/>
      <c r="KH2519"/>
      <c r="KI2519"/>
      <c r="KJ2519"/>
      <c r="KK2519"/>
      <c r="KL2519"/>
      <c r="KM2519"/>
      <c r="KN2519"/>
      <c r="KO2519"/>
      <c r="KP2519"/>
      <c r="KQ2519"/>
      <c r="KR2519"/>
      <c r="KS2519"/>
      <c r="KT2519"/>
      <c r="KU2519"/>
      <c r="KV2519"/>
      <c r="KW2519"/>
      <c r="KX2519"/>
      <c r="KY2519"/>
      <c r="KZ2519"/>
      <c r="LA2519"/>
      <c r="LB2519"/>
      <c r="LC2519"/>
      <c r="LD2519"/>
      <c r="LE2519"/>
      <c r="LF2519"/>
      <c r="LG2519"/>
      <c r="LH2519"/>
      <c r="LI2519"/>
      <c r="LJ2519"/>
      <c r="LK2519"/>
      <c r="LL2519"/>
      <c r="LM2519"/>
      <c r="LN2519"/>
      <c r="LO2519"/>
      <c r="LP2519"/>
      <c r="LQ2519"/>
      <c r="LR2519"/>
      <c r="LS2519"/>
      <c r="LT2519"/>
      <c r="LU2519"/>
      <c r="LV2519"/>
      <c r="LW2519"/>
      <c r="LX2519"/>
      <c r="LY2519"/>
      <c r="LZ2519"/>
      <c r="MA2519"/>
      <c r="MB2519"/>
      <c r="MC2519"/>
      <c r="MD2519"/>
      <c r="ME2519"/>
      <c r="MF2519"/>
      <c r="MG2519"/>
      <c r="MH2519"/>
      <c r="MI2519"/>
      <c r="MJ2519"/>
      <c r="MK2519"/>
      <c r="ML2519"/>
      <c r="MM2519"/>
      <c r="MN2519"/>
      <c r="MO2519"/>
      <c r="MP2519"/>
      <c r="MQ2519"/>
      <c r="MR2519"/>
      <c r="MS2519"/>
      <c r="MT2519"/>
      <c r="MU2519"/>
      <c r="MV2519"/>
      <c r="MW2519"/>
      <c r="MX2519"/>
      <c r="MY2519"/>
      <c r="MZ2519"/>
      <c r="NA2519"/>
      <c r="NB2519"/>
      <c r="NC2519"/>
      <c r="ND2519"/>
      <c r="NE2519"/>
      <c r="NF2519"/>
      <c r="NG2519"/>
      <c r="NH2519"/>
      <c r="NI2519"/>
      <c r="NJ2519"/>
      <c r="NK2519"/>
      <c r="NL2519"/>
      <c r="NM2519"/>
      <c r="NN2519"/>
      <c r="NO2519"/>
      <c r="NP2519"/>
      <c r="NQ2519"/>
      <c r="NR2519"/>
      <c r="NS2519"/>
      <c r="NT2519"/>
      <c r="NU2519"/>
      <c r="NV2519"/>
      <c r="NW2519"/>
      <c r="NX2519"/>
      <c r="NY2519"/>
      <c r="NZ2519"/>
      <c r="OA2519"/>
      <c r="OB2519"/>
      <c r="OC2519"/>
      <c r="OD2519"/>
      <c r="OE2519"/>
      <c r="OF2519"/>
      <c r="OG2519"/>
      <c r="OH2519"/>
      <c r="OI2519"/>
      <c r="OJ2519"/>
      <c r="OK2519"/>
      <c r="OL2519"/>
      <c r="OM2519"/>
      <c r="ON2519"/>
      <c r="OO2519"/>
      <c r="OP2519"/>
      <c r="OQ2519"/>
      <c r="OR2519"/>
      <c r="OS2519"/>
      <c r="OT2519"/>
      <c r="OU2519"/>
      <c r="OV2519"/>
      <c r="OW2519"/>
      <c r="OX2519"/>
      <c r="OY2519"/>
      <c r="OZ2519"/>
      <c r="PA2519"/>
      <c r="PB2519"/>
      <c r="PC2519"/>
      <c r="PD2519"/>
      <c r="PE2519"/>
      <c r="PF2519"/>
      <c r="PG2519"/>
      <c r="PH2519"/>
      <c r="PI2519"/>
      <c r="PJ2519"/>
      <c r="PK2519"/>
      <c r="PL2519"/>
      <c r="PM2519"/>
      <c r="PN2519"/>
      <c r="PO2519"/>
      <c r="PP2519"/>
      <c r="PQ2519"/>
      <c r="PR2519"/>
      <c r="PS2519"/>
      <c r="PT2519"/>
      <c r="PU2519"/>
      <c r="PV2519"/>
      <c r="PW2519"/>
      <c r="PX2519"/>
      <c r="PY2519"/>
      <c r="PZ2519"/>
      <c r="QA2519"/>
      <c r="QB2519"/>
      <c r="QC2519"/>
      <c r="QD2519"/>
      <c r="QE2519"/>
      <c r="QF2519"/>
      <c r="QG2519"/>
      <c r="QH2519"/>
      <c r="QI2519"/>
      <c r="QJ2519"/>
      <c r="QK2519"/>
      <c r="QL2519"/>
      <c r="QM2519"/>
      <c r="QN2519"/>
      <c r="QO2519"/>
      <c r="QP2519"/>
      <c r="QQ2519"/>
      <c r="QR2519"/>
      <c r="QS2519"/>
      <c r="QT2519"/>
      <c r="QU2519"/>
      <c r="QV2519"/>
      <c r="QW2519"/>
      <c r="QX2519"/>
      <c r="QY2519"/>
      <c r="QZ2519"/>
      <c r="RA2519"/>
      <c r="RB2519"/>
      <c r="RC2519"/>
      <c r="RD2519"/>
      <c r="RE2519"/>
      <c r="RF2519"/>
      <c r="RG2519"/>
      <c r="RH2519"/>
      <c r="RI2519"/>
      <c r="RJ2519"/>
      <c r="RK2519"/>
      <c r="RL2519"/>
      <c r="RM2519"/>
      <c r="RN2519"/>
      <c r="RO2519"/>
      <c r="RP2519"/>
      <c r="RQ2519"/>
      <c r="RR2519"/>
      <c r="RS2519"/>
      <c r="RT2519"/>
      <c r="RU2519"/>
      <c r="RV2519"/>
      <c r="RW2519"/>
      <c r="RX2519"/>
      <c r="RY2519"/>
      <c r="RZ2519"/>
      <c r="SA2519"/>
      <c r="SB2519"/>
      <c r="SC2519"/>
      <c r="SD2519"/>
      <c r="SE2519"/>
      <c r="SF2519"/>
      <c r="SG2519"/>
      <c r="SH2519"/>
      <c r="SI2519"/>
      <c r="SJ2519"/>
      <c r="SK2519"/>
      <c r="SL2519"/>
      <c r="SM2519"/>
      <c r="SN2519"/>
      <c r="SO2519"/>
      <c r="SP2519"/>
      <c r="SQ2519"/>
      <c r="SR2519"/>
      <c r="SS2519"/>
      <c r="ST2519"/>
      <c r="SU2519"/>
      <c r="SV2519"/>
      <c r="SW2519"/>
      <c r="SX2519"/>
      <c r="SY2519"/>
      <c r="SZ2519"/>
      <c r="TA2519"/>
      <c r="TB2519"/>
      <c r="TC2519"/>
      <c r="TD2519"/>
      <c r="TE2519"/>
      <c r="TF2519"/>
      <c r="TG2519"/>
      <c r="TH2519"/>
      <c r="TI2519"/>
      <c r="TJ2519"/>
      <c r="TK2519"/>
      <c r="TL2519"/>
      <c r="TM2519"/>
      <c r="TN2519"/>
      <c r="TO2519"/>
      <c r="TP2519"/>
      <c r="TQ2519"/>
      <c r="TR2519"/>
      <c r="TS2519"/>
      <c r="TT2519"/>
      <c r="TU2519"/>
      <c r="TV2519"/>
      <c r="TW2519"/>
      <c r="TX2519"/>
      <c r="TY2519"/>
      <c r="TZ2519"/>
      <c r="UA2519"/>
      <c r="UB2519"/>
      <c r="UC2519"/>
      <c r="UD2519"/>
      <c r="UE2519"/>
      <c r="UF2519"/>
    </row>
    <row r="2520" spans="1:552" ht="15" x14ac:dyDescent="0.25">
      <c r="A2520"/>
      <c r="B2520"/>
      <c r="C2520"/>
      <c r="D2520"/>
      <c r="E2520"/>
      <c r="F2520"/>
      <c r="G2520"/>
      <c r="H2520"/>
      <c r="I2520"/>
      <c r="J2520"/>
      <c r="K2520"/>
      <c r="L2520"/>
      <c r="M2520"/>
      <c r="N2520"/>
      <c r="O2520"/>
      <c r="P2520"/>
      <c r="Q2520"/>
      <c r="R2520"/>
      <c r="S2520"/>
      <c r="T2520"/>
      <c r="U2520"/>
      <c r="V2520"/>
      <c r="W2520"/>
      <c r="X2520"/>
      <c r="Y2520"/>
      <c r="Z2520"/>
      <c r="AA2520"/>
      <c r="AB2520"/>
      <c r="AC2520"/>
      <c r="AD2520"/>
      <c r="AE2520"/>
      <c r="AF2520"/>
      <c r="AG2520"/>
      <c r="AH2520"/>
      <c r="AI2520"/>
      <c r="AJ2520"/>
      <c r="AK2520"/>
      <c r="AL2520"/>
      <c r="AM2520"/>
      <c r="AN2520"/>
      <c r="AO2520"/>
      <c r="AP2520"/>
      <c r="AQ2520"/>
      <c r="AR2520"/>
      <c r="AS2520"/>
      <c r="AT2520"/>
      <c r="AU2520"/>
      <c r="AV2520"/>
      <c r="AW2520"/>
      <c r="AX2520"/>
      <c r="AY2520"/>
      <c r="AZ2520"/>
      <c r="BA2520"/>
      <c r="BB2520"/>
      <c r="BC2520"/>
      <c r="BD2520"/>
      <c r="BE2520"/>
      <c r="BF2520"/>
      <c r="BG2520"/>
      <c r="BH2520"/>
      <c r="BI2520"/>
      <c r="BJ2520"/>
      <c r="BK2520"/>
      <c r="BL2520"/>
      <c r="BM2520"/>
      <c r="BN2520"/>
      <c r="BO2520"/>
      <c r="BP2520"/>
      <c r="BQ2520"/>
      <c r="BR2520"/>
      <c r="BS2520"/>
      <c r="BT2520"/>
      <c r="BU2520"/>
      <c r="BV2520"/>
      <c r="BW2520"/>
      <c r="BX2520"/>
      <c r="BY2520"/>
      <c r="BZ2520"/>
      <c r="CA2520"/>
      <c r="CB2520"/>
      <c r="CC2520"/>
      <c r="CD2520"/>
      <c r="CE2520"/>
      <c r="CF2520"/>
      <c r="CG2520"/>
      <c r="CH2520"/>
      <c r="CI2520"/>
      <c r="CJ2520"/>
      <c r="CK2520"/>
      <c r="CL2520"/>
      <c r="CM2520"/>
      <c r="CN2520"/>
      <c r="CO2520"/>
      <c r="CP2520"/>
      <c r="CQ2520"/>
      <c r="CR2520"/>
      <c r="CS2520"/>
      <c r="CT2520"/>
      <c r="CU2520"/>
      <c r="CV2520"/>
      <c r="CW2520"/>
      <c r="CX2520"/>
      <c r="CY2520"/>
      <c r="CZ2520"/>
      <c r="DA2520"/>
      <c r="DB2520"/>
      <c r="DC2520"/>
      <c r="DD2520"/>
      <c r="DE2520"/>
      <c r="DF2520"/>
      <c r="DG2520"/>
      <c r="DH2520"/>
      <c r="DI2520"/>
      <c r="DJ2520"/>
      <c r="DK2520"/>
      <c r="DL2520"/>
      <c r="DM2520"/>
      <c r="DN2520"/>
      <c r="DO2520"/>
      <c r="DP2520"/>
      <c r="DQ2520"/>
      <c r="DR2520"/>
      <c r="DS2520"/>
      <c r="DT2520"/>
      <c r="DU2520"/>
      <c r="DV2520"/>
      <c r="DW2520"/>
      <c r="DX2520"/>
      <c r="DY2520"/>
      <c r="DZ2520"/>
      <c r="EA2520"/>
      <c r="EB2520"/>
      <c r="EC2520"/>
      <c r="ED2520"/>
      <c r="EE2520"/>
      <c r="EF2520"/>
      <c r="EG2520"/>
      <c r="EH2520"/>
      <c r="EI2520"/>
      <c r="EJ2520"/>
      <c r="EK2520"/>
      <c r="EL2520"/>
      <c r="EM2520"/>
      <c r="EN2520"/>
      <c r="EO2520"/>
      <c r="EP2520"/>
      <c r="EQ2520"/>
      <c r="ER2520"/>
      <c r="ES2520"/>
      <c r="ET2520"/>
      <c r="EU2520"/>
      <c r="EV2520"/>
      <c r="EW2520"/>
      <c r="EX2520"/>
      <c r="EY2520"/>
      <c r="EZ2520"/>
      <c r="FA2520"/>
      <c r="FB2520"/>
      <c r="FC2520"/>
      <c r="FD2520"/>
      <c r="FE2520"/>
      <c r="FF2520"/>
      <c r="FG2520"/>
      <c r="FH2520"/>
      <c r="FI2520"/>
      <c r="FJ2520"/>
      <c r="FK2520"/>
      <c r="FL2520"/>
      <c r="FM2520"/>
      <c r="FN2520"/>
      <c r="FO2520"/>
      <c r="FP2520"/>
      <c r="FQ2520"/>
      <c r="FR2520"/>
      <c r="FS2520"/>
      <c r="FT2520"/>
      <c r="FU2520"/>
      <c r="FV2520"/>
      <c r="FW2520"/>
      <c r="FX2520"/>
      <c r="FY2520"/>
      <c r="FZ2520"/>
      <c r="GA2520"/>
      <c r="GB2520"/>
      <c r="GC2520"/>
      <c r="GD2520"/>
      <c r="GE2520"/>
      <c r="GF2520"/>
      <c r="GG2520"/>
      <c r="GH2520"/>
      <c r="GI2520"/>
      <c r="GJ2520"/>
      <c r="GK2520"/>
      <c r="GL2520"/>
      <c r="GM2520"/>
      <c r="GN2520"/>
      <c r="GO2520"/>
      <c r="GP2520"/>
      <c r="GQ2520"/>
      <c r="GR2520"/>
      <c r="GS2520"/>
      <c r="GT2520"/>
      <c r="GU2520"/>
      <c r="GV2520"/>
      <c r="GW2520"/>
      <c r="GX2520"/>
      <c r="GY2520"/>
      <c r="GZ2520"/>
      <c r="HA2520"/>
      <c r="HB2520"/>
      <c r="HC2520"/>
      <c r="HD2520"/>
      <c r="HE2520"/>
      <c r="HF2520"/>
      <c r="HG2520"/>
      <c r="HH2520"/>
      <c r="HI2520"/>
      <c r="HJ2520"/>
      <c r="HK2520"/>
      <c r="HL2520"/>
      <c r="HM2520"/>
      <c r="HN2520"/>
      <c r="HO2520"/>
      <c r="HP2520"/>
      <c r="HQ2520"/>
      <c r="HR2520"/>
      <c r="HS2520"/>
      <c r="HT2520"/>
      <c r="HU2520"/>
      <c r="HV2520"/>
      <c r="HW2520"/>
      <c r="HX2520"/>
      <c r="HY2520"/>
      <c r="HZ2520"/>
      <c r="IA2520"/>
      <c r="IB2520"/>
      <c r="IC2520"/>
      <c r="ID2520"/>
      <c r="IE2520"/>
      <c r="IF2520"/>
      <c r="IG2520"/>
      <c r="IH2520"/>
      <c r="II2520"/>
      <c r="IJ2520"/>
      <c r="IK2520"/>
      <c r="IL2520"/>
      <c r="IM2520"/>
      <c r="IN2520"/>
      <c r="IO2520"/>
      <c r="IP2520"/>
      <c r="IQ2520"/>
      <c r="IR2520"/>
      <c r="IS2520"/>
      <c r="IT2520"/>
      <c r="IU2520"/>
      <c r="IV2520"/>
      <c r="IW2520"/>
      <c r="IX2520"/>
      <c r="IY2520"/>
      <c r="IZ2520"/>
      <c r="JA2520"/>
      <c r="JB2520"/>
      <c r="JC2520"/>
      <c r="JD2520"/>
      <c r="JE2520"/>
      <c r="JF2520"/>
      <c r="JG2520"/>
      <c r="JH2520"/>
      <c r="JI2520"/>
      <c r="JJ2520"/>
      <c r="JK2520"/>
      <c r="JL2520"/>
      <c r="JM2520"/>
      <c r="JN2520"/>
      <c r="JO2520"/>
      <c r="JP2520"/>
      <c r="JQ2520"/>
      <c r="JR2520"/>
      <c r="JS2520"/>
      <c r="JT2520"/>
      <c r="JU2520"/>
      <c r="JV2520"/>
      <c r="JW2520"/>
      <c r="JX2520"/>
      <c r="JY2520"/>
      <c r="JZ2520"/>
      <c r="KA2520"/>
      <c r="KB2520"/>
      <c r="KC2520"/>
      <c r="KD2520"/>
      <c r="KE2520"/>
      <c r="KF2520"/>
      <c r="KG2520"/>
      <c r="KH2520"/>
      <c r="KI2520"/>
      <c r="KJ2520"/>
      <c r="KK2520"/>
      <c r="KL2520"/>
      <c r="KM2520"/>
      <c r="KN2520"/>
      <c r="KO2520"/>
      <c r="KP2520"/>
      <c r="KQ2520"/>
      <c r="KR2520"/>
      <c r="KS2520"/>
      <c r="KT2520"/>
      <c r="KU2520"/>
      <c r="KV2520"/>
      <c r="KW2520"/>
      <c r="KX2520"/>
      <c r="KY2520"/>
      <c r="KZ2520"/>
      <c r="LA2520"/>
      <c r="LB2520"/>
      <c r="LC2520"/>
      <c r="LD2520"/>
      <c r="LE2520"/>
      <c r="LF2520"/>
      <c r="LG2520"/>
      <c r="LH2520"/>
      <c r="LI2520"/>
      <c r="LJ2520"/>
      <c r="LK2520"/>
      <c r="LL2520"/>
      <c r="LM2520"/>
      <c r="LN2520"/>
      <c r="LO2520"/>
      <c r="LP2520"/>
      <c r="LQ2520"/>
      <c r="LR2520"/>
      <c r="LS2520"/>
      <c r="LT2520"/>
      <c r="LU2520"/>
      <c r="LV2520"/>
      <c r="LW2520"/>
      <c r="LX2520"/>
      <c r="LY2520"/>
      <c r="LZ2520"/>
      <c r="MA2520"/>
      <c r="MB2520"/>
      <c r="MC2520"/>
      <c r="MD2520"/>
      <c r="ME2520"/>
      <c r="MF2520"/>
      <c r="MG2520"/>
      <c r="MH2520"/>
      <c r="MI2520"/>
      <c r="MJ2520"/>
      <c r="MK2520"/>
      <c r="ML2520"/>
      <c r="MM2520"/>
      <c r="MN2520"/>
      <c r="MO2520"/>
      <c r="MP2520"/>
      <c r="MQ2520"/>
      <c r="MR2520"/>
      <c r="MS2520"/>
      <c r="MT2520"/>
      <c r="MU2520"/>
      <c r="MV2520"/>
      <c r="MW2520"/>
      <c r="MX2520"/>
      <c r="MY2520"/>
      <c r="MZ2520"/>
      <c r="NA2520"/>
      <c r="NB2520"/>
      <c r="NC2520"/>
      <c r="ND2520"/>
      <c r="NE2520"/>
      <c r="NF2520"/>
      <c r="NG2520"/>
      <c r="NH2520"/>
      <c r="NI2520"/>
      <c r="NJ2520"/>
      <c r="NK2520"/>
      <c r="NL2520"/>
      <c r="NM2520"/>
      <c r="NN2520"/>
      <c r="NO2520"/>
      <c r="NP2520"/>
      <c r="NQ2520"/>
      <c r="NR2520"/>
      <c r="NS2520"/>
      <c r="NT2520"/>
      <c r="NU2520"/>
      <c r="NV2520"/>
      <c r="NW2520"/>
      <c r="NX2520"/>
      <c r="NY2520"/>
      <c r="NZ2520"/>
      <c r="OA2520"/>
      <c r="OB2520"/>
      <c r="OC2520"/>
      <c r="OD2520"/>
      <c r="OE2520"/>
      <c r="OF2520"/>
      <c r="OG2520"/>
      <c r="OH2520"/>
      <c r="OI2520"/>
      <c r="OJ2520"/>
      <c r="OK2520"/>
      <c r="OL2520"/>
      <c r="OM2520"/>
      <c r="ON2520"/>
      <c r="OO2520"/>
      <c r="OP2520"/>
      <c r="OQ2520"/>
      <c r="OR2520"/>
      <c r="OS2520"/>
      <c r="OT2520"/>
      <c r="OU2520"/>
      <c r="OV2520"/>
      <c r="OW2520"/>
      <c r="OX2520"/>
      <c r="OY2520"/>
      <c r="OZ2520"/>
      <c r="PA2520"/>
      <c r="PB2520"/>
      <c r="PC2520"/>
      <c r="PD2520"/>
      <c r="PE2520"/>
      <c r="PF2520"/>
      <c r="PG2520"/>
      <c r="PH2520"/>
      <c r="PI2520"/>
      <c r="PJ2520"/>
      <c r="PK2520"/>
      <c r="PL2520"/>
      <c r="PM2520"/>
      <c r="PN2520"/>
      <c r="PO2520"/>
      <c r="PP2520"/>
      <c r="PQ2520"/>
      <c r="PR2520"/>
      <c r="PS2520"/>
      <c r="PT2520"/>
      <c r="PU2520"/>
      <c r="PV2520"/>
      <c r="PW2520"/>
      <c r="PX2520"/>
      <c r="PY2520"/>
      <c r="PZ2520"/>
      <c r="QA2520"/>
      <c r="QB2520"/>
      <c r="QC2520"/>
      <c r="QD2520"/>
      <c r="QE2520"/>
      <c r="QF2520"/>
      <c r="QG2520"/>
      <c r="QH2520"/>
      <c r="QI2520"/>
      <c r="QJ2520"/>
      <c r="QK2520"/>
      <c r="QL2520"/>
      <c r="QM2520"/>
      <c r="QN2520"/>
      <c r="QO2520"/>
      <c r="QP2520"/>
      <c r="QQ2520"/>
      <c r="QR2520"/>
      <c r="QS2520"/>
      <c r="QT2520"/>
      <c r="QU2520"/>
      <c r="QV2520"/>
      <c r="QW2520"/>
      <c r="QX2520"/>
      <c r="QY2520"/>
      <c r="QZ2520"/>
      <c r="RA2520"/>
      <c r="RB2520"/>
      <c r="RC2520"/>
      <c r="RD2520"/>
      <c r="RE2520"/>
      <c r="RF2520"/>
      <c r="RG2520"/>
      <c r="RH2520"/>
      <c r="RI2520"/>
      <c r="RJ2520"/>
      <c r="RK2520"/>
      <c r="RL2520"/>
      <c r="RM2520"/>
      <c r="RN2520"/>
      <c r="RO2520"/>
      <c r="RP2520"/>
      <c r="RQ2520"/>
      <c r="RR2520"/>
      <c r="RS2520"/>
      <c r="RT2520"/>
      <c r="RU2520"/>
      <c r="RV2520"/>
      <c r="RW2520"/>
      <c r="RX2520"/>
      <c r="RY2520"/>
      <c r="RZ2520"/>
      <c r="SA2520"/>
      <c r="SB2520"/>
      <c r="SC2520"/>
      <c r="SD2520"/>
      <c r="SE2520"/>
      <c r="SF2520"/>
      <c r="SG2520"/>
      <c r="SH2520"/>
      <c r="SI2520"/>
      <c r="SJ2520"/>
      <c r="SK2520"/>
      <c r="SL2520"/>
      <c r="SM2520"/>
      <c r="SN2520"/>
      <c r="SO2520"/>
      <c r="SP2520"/>
      <c r="SQ2520"/>
      <c r="SR2520"/>
      <c r="SS2520"/>
      <c r="ST2520"/>
      <c r="SU2520"/>
      <c r="SV2520"/>
      <c r="SW2520"/>
      <c r="SX2520"/>
      <c r="SY2520"/>
      <c r="SZ2520"/>
      <c r="TA2520"/>
      <c r="TB2520"/>
      <c r="TC2520"/>
      <c r="TD2520"/>
      <c r="TE2520"/>
      <c r="TF2520"/>
      <c r="TG2520"/>
      <c r="TH2520"/>
      <c r="TI2520"/>
      <c r="TJ2520"/>
      <c r="TK2520"/>
      <c r="TL2520"/>
      <c r="TM2520"/>
      <c r="TN2520"/>
      <c r="TO2520"/>
      <c r="TP2520"/>
      <c r="TQ2520"/>
      <c r="TR2520"/>
      <c r="TS2520"/>
      <c r="TT2520"/>
      <c r="TU2520"/>
      <c r="TV2520"/>
      <c r="TW2520"/>
      <c r="TX2520"/>
      <c r="TY2520"/>
      <c r="TZ2520"/>
      <c r="UA2520"/>
      <c r="UB2520"/>
      <c r="UC2520"/>
      <c r="UD2520"/>
      <c r="UE2520"/>
      <c r="UF2520"/>
    </row>
    <row r="2521" spans="1:552" ht="15" x14ac:dyDescent="0.25">
      <c r="A2521"/>
      <c r="B2521"/>
      <c r="C2521"/>
      <c r="D2521"/>
      <c r="E2521"/>
      <c r="F2521"/>
      <c r="G2521"/>
      <c r="H2521"/>
      <c r="I2521"/>
      <c r="J2521"/>
      <c r="K2521"/>
      <c r="L2521"/>
      <c r="M2521"/>
      <c r="N2521"/>
      <c r="O2521"/>
      <c r="P2521"/>
      <c r="Q2521"/>
      <c r="R2521"/>
      <c r="S2521"/>
      <c r="T2521"/>
      <c r="U2521"/>
      <c r="V2521"/>
      <c r="W2521"/>
      <c r="X2521"/>
      <c r="Y2521"/>
      <c r="Z2521"/>
      <c r="AA2521"/>
      <c r="AB2521"/>
      <c r="AC2521"/>
      <c r="AD2521"/>
      <c r="AE2521"/>
      <c r="AF2521"/>
      <c r="AG2521"/>
      <c r="AH2521"/>
      <c r="AI2521"/>
      <c r="AJ2521"/>
      <c r="AK2521"/>
      <c r="AL2521"/>
      <c r="AM2521"/>
      <c r="AN2521"/>
      <c r="AO2521"/>
      <c r="AP2521"/>
      <c r="AQ2521"/>
      <c r="AR2521"/>
      <c r="AS2521"/>
      <c r="AT2521"/>
      <c r="AU2521"/>
      <c r="AV2521"/>
      <c r="AW2521"/>
      <c r="AX2521"/>
      <c r="AY2521"/>
      <c r="AZ2521"/>
      <c r="BA2521"/>
      <c r="BB2521"/>
      <c r="BC2521"/>
      <c r="BD2521"/>
      <c r="BE2521"/>
      <c r="BF2521"/>
      <c r="BG2521"/>
      <c r="BH2521"/>
      <c r="BI2521"/>
      <c r="BJ2521"/>
      <c r="BK2521"/>
      <c r="BL2521"/>
      <c r="BM2521"/>
      <c r="BN2521"/>
      <c r="BO2521"/>
      <c r="BP2521"/>
      <c r="BQ2521"/>
      <c r="BR2521"/>
      <c r="BS2521"/>
      <c r="BT2521"/>
      <c r="BU2521"/>
      <c r="BV2521"/>
      <c r="BW2521"/>
      <c r="BX2521"/>
      <c r="BY2521"/>
      <c r="BZ2521"/>
      <c r="CA2521"/>
      <c r="CB2521"/>
      <c r="CC2521"/>
      <c r="CD2521"/>
      <c r="CE2521"/>
      <c r="CF2521"/>
      <c r="CG2521"/>
      <c r="CH2521"/>
      <c r="CI2521"/>
      <c r="CJ2521"/>
      <c r="CK2521"/>
      <c r="CL2521"/>
      <c r="CM2521"/>
      <c r="CN2521"/>
      <c r="CO2521"/>
      <c r="CP2521"/>
      <c r="CQ2521"/>
      <c r="CR2521"/>
      <c r="CS2521"/>
      <c r="CT2521"/>
      <c r="CU2521"/>
      <c r="CV2521"/>
      <c r="CW2521"/>
      <c r="CX2521"/>
      <c r="CY2521"/>
      <c r="CZ2521"/>
      <c r="DA2521"/>
      <c r="DB2521"/>
      <c r="DC2521"/>
      <c r="DD2521"/>
      <c r="DE2521"/>
      <c r="DF2521"/>
      <c r="DG2521"/>
      <c r="DH2521"/>
      <c r="DI2521"/>
      <c r="DJ2521"/>
      <c r="DK2521"/>
      <c r="DL2521"/>
      <c r="DM2521"/>
      <c r="DN2521"/>
      <c r="DO2521"/>
      <c r="DP2521"/>
      <c r="DQ2521"/>
      <c r="DR2521"/>
      <c r="DS2521"/>
      <c r="DT2521"/>
      <c r="DU2521"/>
      <c r="DV2521"/>
      <c r="DW2521"/>
      <c r="DX2521"/>
      <c r="DY2521"/>
      <c r="DZ2521"/>
      <c r="EA2521"/>
      <c r="EB2521"/>
      <c r="EC2521"/>
      <c r="ED2521"/>
      <c r="EE2521"/>
      <c r="EF2521"/>
      <c r="EG2521"/>
      <c r="EH2521"/>
      <c r="EI2521"/>
      <c r="EJ2521"/>
      <c r="EK2521"/>
      <c r="EL2521"/>
      <c r="EM2521"/>
      <c r="EN2521"/>
      <c r="EO2521"/>
      <c r="EP2521"/>
      <c r="EQ2521"/>
      <c r="ER2521"/>
      <c r="ES2521"/>
      <c r="ET2521"/>
      <c r="EU2521"/>
      <c r="EV2521"/>
      <c r="EW2521"/>
      <c r="EX2521"/>
      <c r="EY2521"/>
      <c r="EZ2521"/>
      <c r="FA2521"/>
      <c r="FB2521"/>
      <c r="FC2521"/>
      <c r="FD2521"/>
      <c r="FE2521"/>
      <c r="FF2521"/>
      <c r="FG2521"/>
      <c r="FH2521"/>
      <c r="FI2521"/>
      <c r="FJ2521"/>
      <c r="FK2521"/>
      <c r="FL2521"/>
      <c r="FM2521"/>
      <c r="FN2521"/>
      <c r="FO2521"/>
      <c r="FP2521"/>
      <c r="FQ2521"/>
      <c r="FR2521"/>
      <c r="FS2521"/>
      <c r="FT2521"/>
      <c r="FU2521"/>
      <c r="FV2521"/>
      <c r="FW2521"/>
      <c r="FX2521"/>
      <c r="FY2521"/>
      <c r="FZ2521"/>
      <c r="GA2521"/>
      <c r="GB2521"/>
      <c r="GC2521"/>
      <c r="GD2521"/>
      <c r="GE2521"/>
      <c r="GF2521"/>
      <c r="GG2521"/>
      <c r="GH2521"/>
      <c r="GI2521"/>
      <c r="GJ2521"/>
      <c r="GK2521"/>
      <c r="GL2521"/>
      <c r="GM2521"/>
      <c r="GN2521"/>
      <c r="GO2521"/>
      <c r="GP2521"/>
      <c r="GQ2521"/>
      <c r="GR2521"/>
      <c r="GS2521"/>
      <c r="GT2521"/>
      <c r="GU2521"/>
      <c r="GV2521"/>
      <c r="GW2521"/>
      <c r="GX2521"/>
      <c r="GY2521"/>
      <c r="GZ2521"/>
      <c r="HA2521"/>
      <c r="HB2521"/>
      <c r="HC2521"/>
      <c r="HD2521"/>
      <c r="HE2521"/>
      <c r="HF2521"/>
      <c r="HG2521"/>
      <c r="HH2521"/>
      <c r="HI2521"/>
      <c r="HJ2521"/>
      <c r="HK2521"/>
      <c r="HL2521"/>
      <c r="HM2521"/>
      <c r="HN2521"/>
      <c r="HO2521"/>
      <c r="HP2521"/>
      <c r="HQ2521"/>
      <c r="HR2521"/>
      <c r="HS2521"/>
      <c r="HT2521"/>
      <c r="HU2521"/>
      <c r="HV2521"/>
      <c r="HW2521"/>
      <c r="HX2521"/>
      <c r="HY2521"/>
      <c r="HZ2521"/>
      <c r="IA2521"/>
      <c r="IB2521"/>
      <c r="IC2521"/>
      <c r="ID2521"/>
      <c r="IE2521"/>
      <c r="IF2521"/>
      <c r="IG2521"/>
      <c r="IH2521"/>
      <c r="II2521"/>
      <c r="IJ2521"/>
      <c r="IK2521"/>
      <c r="IL2521"/>
      <c r="IM2521"/>
      <c r="IN2521"/>
      <c r="IO2521"/>
      <c r="IP2521"/>
      <c r="IQ2521"/>
      <c r="IR2521"/>
      <c r="IS2521"/>
      <c r="IT2521"/>
      <c r="IU2521"/>
      <c r="IV2521"/>
      <c r="IW2521"/>
      <c r="IX2521"/>
      <c r="IY2521"/>
      <c r="IZ2521"/>
      <c r="JA2521"/>
      <c r="JB2521"/>
      <c r="JC2521"/>
      <c r="JD2521"/>
      <c r="JE2521"/>
      <c r="JF2521"/>
      <c r="JG2521"/>
      <c r="JH2521"/>
      <c r="JI2521"/>
      <c r="JJ2521"/>
      <c r="JK2521"/>
      <c r="JL2521"/>
      <c r="JM2521"/>
      <c r="JN2521"/>
      <c r="JO2521"/>
      <c r="JP2521"/>
      <c r="JQ2521"/>
      <c r="JR2521"/>
      <c r="JS2521"/>
      <c r="JT2521"/>
      <c r="JU2521"/>
      <c r="JV2521"/>
      <c r="JW2521"/>
      <c r="JX2521"/>
      <c r="JY2521"/>
      <c r="JZ2521"/>
      <c r="KA2521"/>
      <c r="KB2521"/>
      <c r="KC2521"/>
      <c r="KD2521"/>
      <c r="KE2521"/>
      <c r="KF2521"/>
      <c r="KG2521"/>
      <c r="KH2521"/>
      <c r="KI2521"/>
      <c r="KJ2521"/>
      <c r="KK2521"/>
      <c r="KL2521"/>
      <c r="KM2521"/>
      <c r="KN2521"/>
      <c r="KO2521"/>
      <c r="KP2521"/>
      <c r="KQ2521"/>
      <c r="KR2521"/>
      <c r="KS2521"/>
      <c r="KT2521"/>
      <c r="KU2521"/>
      <c r="KV2521"/>
      <c r="KW2521"/>
      <c r="KX2521"/>
      <c r="KY2521"/>
      <c r="KZ2521"/>
      <c r="LA2521"/>
      <c r="LB2521"/>
      <c r="LC2521"/>
      <c r="LD2521"/>
      <c r="LE2521"/>
      <c r="LF2521"/>
      <c r="LG2521"/>
      <c r="LH2521"/>
      <c r="LI2521"/>
      <c r="LJ2521"/>
      <c r="LK2521"/>
      <c r="LL2521"/>
      <c r="LM2521"/>
      <c r="LN2521"/>
      <c r="LO2521"/>
      <c r="LP2521"/>
      <c r="LQ2521"/>
      <c r="LR2521"/>
      <c r="LS2521"/>
      <c r="LT2521"/>
      <c r="LU2521"/>
      <c r="LV2521"/>
      <c r="LW2521"/>
      <c r="LX2521"/>
      <c r="LY2521"/>
      <c r="LZ2521"/>
      <c r="MA2521"/>
      <c r="MB2521"/>
      <c r="MC2521"/>
      <c r="MD2521"/>
      <c r="ME2521"/>
      <c r="MF2521"/>
      <c r="MG2521"/>
      <c r="MH2521"/>
      <c r="MI2521"/>
      <c r="MJ2521"/>
      <c r="MK2521"/>
      <c r="ML2521"/>
      <c r="MM2521"/>
      <c r="MN2521"/>
      <c r="MO2521"/>
      <c r="MP2521"/>
      <c r="MQ2521"/>
      <c r="MR2521"/>
      <c r="MS2521"/>
      <c r="MT2521"/>
      <c r="MU2521"/>
      <c r="MV2521"/>
      <c r="MW2521"/>
      <c r="MX2521"/>
      <c r="MY2521"/>
      <c r="MZ2521"/>
      <c r="NA2521"/>
      <c r="NB2521"/>
      <c r="NC2521"/>
      <c r="ND2521"/>
      <c r="NE2521"/>
      <c r="NF2521"/>
      <c r="NG2521"/>
      <c r="NH2521"/>
      <c r="NI2521"/>
      <c r="NJ2521"/>
      <c r="NK2521"/>
      <c r="NL2521"/>
      <c r="NM2521"/>
      <c r="NN2521"/>
      <c r="NO2521"/>
      <c r="NP2521"/>
      <c r="NQ2521"/>
      <c r="NR2521"/>
      <c r="NS2521"/>
      <c r="NT2521"/>
      <c r="NU2521"/>
      <c r="NV2521"/>
      <c r="NW2521"/>
      <c r="NX2521"/>
      <c r="NY2521"/>
      <c r="NZ2521"/>
      <c r="OA2521"/>
      <c r="OB2521"/>
      <c r="OC2521"/>
      <c r="OD2521"/>
      <c r="OE2521"/>
      <c r="OF2521"/>
      <c r="OG2521"/>
      <c r="OH2521"/>
      <c r="OI2521"/>
      <c r="OJ2521"/>
      <c r="OK2521"/>
      <c r="OL2521"/>
      <c r="OM2521"/>
      <c r="ON2521"/>
      <c r="OO2521"/>
      <c r="OP2521"/>
      <c r="OQ2521"/>
      <c r="OR2521"/>
      <c r="OS2521"/>
      <c r="OT2521"/>
      <c r="OU2521"/>
      <c r="OV2521"/>
      <c r="OW2521"/>
      <c r="OX2521"/>
      <c r="OY2521"/>
      <c r="OZ2521"/>
      <c r="PA2521"/>
      <c r="PB2521"/>
      <c r="PC2521"/>
      <c r="PD2521"/>
      <c r="PE2521"/>
      <c r="PF2521"/>
      <c r="PG2521"/>
      <c r="PH2521"/>
      <c r="PI2521"/>
      <c r="PJ2521"/>
      <c r="PK2521"/>
      <c r="PL2521"/>
      <c r="PM2521"/>
      <c r="PN2521"/>
      <c r="PO2521"/>
      <c r="PP2521"/>
      <c r="PQ2521"/>
      <c r="PR2521"/>
      <c r="PS2521"/>
      <c r="PT2521"/>
      <c r="PU2521"/>
      <c r="PV2521"/>
      <c r="PW2521"/>
      <c r="PX2521"/>
      <c r="PY2521"/>
      <c r="PZ2521"/>
      <c r="QA2521"/>
      <c r="QB2521"/>
      <c r="QC2521"/>
      <c r="QD2521"/>
      <c r="QE2521"/>
      <c r="QF2521"/>
      <c r="QG2521"/>
      <c r="QH2521"/>
      <c r="QI2521"/>
      <c r="QJ2521"/>
      <c r="QK2521"/>
      <c r="QL2521"/>
      <c r="QM2521"/>
      <c r="QN2521"/>
      <c r="QO2521"/>
      <c r="QP2521"/>
      <c r="QQ2521"/>
      <c r="QR2521"/>
      <c r="QS2521"/>
      <c r="QT2521"/>
      <c r="QU2521"/>
      <c r="QV2521"/>
      <c r="QW2521"/>
      <c r="QX2521"/>
      <c r="QY2521"/>
      <c r="QZ2521"/>
      <c r="RA2521"/>
      <c r="RB2521"/>
      <c r="RC2521"/>
      <c r="RD2521"/>
      <c r="RE2521"/>
      <c r="RF2521"/>
      <c r="RG2521"/>
      <c r="RH2521"/>
      <c r="RI2521"/>
      <c r="RJ2521"/>
      <c r="RK2521"/>
      <c r="RL2521"/>
      <c r="RM2521"/>
      <c r="RN2521"/>
      <c r="RO2521"/>
      <c r="RP2521"/>
      <c r="RQ2521"/>
      <c r="RR2521"/>
      <c r="RS2521"/>
      <c r="RT2521"/>
      <c r="RU2521"/>
      <c r="RV2521"/>
      <c r="RW2521"/>
      <c r="RX2521"/>
      <c r="RY2521"/>
      <c r="RZ2521"/>
      <c r="SA2521"/>
      <c r="SB2521"/>
      <c r="SC2521"/>
      <c r="SD2521"/>
      <c r="SE2521"/>
      <c r="SF2521"/>
      <c r="SG2521"/>
      <c r="SH2521"/>
      <c r="SI2521"/>
      <c r="SJ2521"/>
      <c r="SK2521"/>
      <c r="SL2521"/>
      <c r="SM2521"/>
      <c r="SN2521"/>
      <c r="SO2521"/>
      <c r="SP2521"/>
      <c r="SQ2521"/>
      <c r="SR2521"/>
      <c r="SS2521"/>
      <c r="ST2521"/>
      <c r="SU2521"/>
      <c r="SV2521"/>
      <c r="SW2521"/>
      <c r="SX2521"/>
      <c r="SY2521"/>
      <c r="SZ2521"/>
      <c r="TA2521"/>
      <c r="TB2521"/>
      <c r="TC2521"/>
      <c r="TD2521"/>
      <c r="TE2521"/>
      <c r="TF2521"/>
      <c r="TG2521"/>
      <c r="TH2521"/>
      <c r="TI2521"/>
      <c r="TJ2521"/>
      <c r="TK2521"/>
      <c r="TL2521"/>
      <c r="TM2521"/>
      <c r="TN2521"/>
      <c r="TO2521"/>
      <c r="TP2521"/>
      <c r="TQ2521"/>
      <c r="TR2521"/>
      <c r="TS2521"/>
      <c r="TT2521"/>
      <c r="TU2521"/>
      <c r="TV2521"/>
      <c r="TW2521"/>
      <c r="TX2521"/>
      <c r="TY2521"/>
      <c r="TZ2521"/>
      <c r="UA2521"/>
      <c r="UB2521"/>
      <c r="UC2521"/>
      <c r="UD2521"/>
      <c r="UE2521"/>
      <c r="UF2521"/>
    </row>
    <row r="2522" spans="1:552" ht="15" x14ac:dyDescent="0.25">
      <c r="A2522"/>
      <c r="B2522"/>
      <c r="C2522"/>
      <c r="D2522"/>
      <c r="E2522"/>
      <c r="F2522"/>
      <c r="G2522"/>
      <c r="H2522"/>
      <c r="I2522"/>
      <c r="J2522"/>
      <c r="K2522"/>
      <c r="L2522"/>
      <c r="M2522"/>
      <c r="N2522"/>
      <c r="O2522"/>
      <c r="P2522"/>
      <c r="Q2522"/>
      <c r="R2522"/>
      <c r="S2522"/>
      <c r="T2522"/>
      <c r="U2522"/>
      <c r="V2522"/>
      <c r="W2522"/>
      <c r="X2522"/>
      <c r="Y2522"/>
      <c r="Z2522"/>
      <c r="AA2522"/>
      <c r="AB2522"/>
      <c r="AC2522"/>
      <c r="AD2522"/>
      <c r="AE2522"/>
      <c r="AF2522"/>
      <c r="AG2522"/>
      <c r="AH2522"/>
      <c r="AI2522"/>
      <c r="AJ2522"/>
      <c r="AK2522"/>
      <c r="AL2522"/>
      <c r="AM2522"/>
      <c r="AN2522"/>
      <c r="AO2522"/>
      <c r="AP2522"/>
      <c r="AQ2522"/>
      <c r="AR2522"/>
      <c r="AS2522"/>
      <c r="AT2522"/>
      <c r="AU2522"/>
      <c r="AV2522"/>
      <c r="AW2522"/>
      <c r="AX2522"/>
      <c r="AY2522"/>
      <c r="AZ2522"/>
      <c r="BA2522"/>
      <c r="BB2522"/>
      <c r="BC2522"/>
      <c r="BD2522"/>
      <c r="BE2522"/>
      <c r="BF2522"/>
      <c r="BG2522"/>
      <c r="BH2522"/>
      <c r="BI2522"/>
      <c r="BJ2522"/>
      <c r="BK2522"/>
      <c r="BL2522"/>
      <c r="BM2522"/>
      <c r="BN2522"/>
      <c r="BO2522"/>
      <c r="BP2522"/>
      <c r="BQ2522"/>
      <c r="BR2522"/>
      <c r="BS2522"/>
      <c r="BT2522"/>
      <c r="BU2522"/>
      <c r="BV2522"/>
      <c r="BW2522"/>
      <c r="BX2522"/>
      <c r="BY2522"/>
      <c r="BZ2522"/>
      <c r="CA2522"/>
      <c r="CB2522"/>
      <c r="CC2522"/>
      <c r="CD2522"/>
      <c r="CE2522"/>
      <c r="CF2522"/>
      <c r="CG2522"/>
      <c r="CH2522"/>
      <c r="CI2522"/>
      <c r="CJ2522"/>
      <c r="CK2522"/>
      <c r="CL2522"/>
      <c r="CM2522"/>
      <c r="CN2522"/>
      <c r="CO2522"/>
      <c r="CP2522"/>
      <c r="CQ2522"/>
      <c r="CR2522"/>
      <c r="CS2522"/>
      <c r="CT2522"/>
      <c r="CU2522"/>
      <c r="CV2522"/>
      <c r="CW2522"/>
      <c r="CX2522"/>
      <c r="CY2522"/>
      <c r="CZ2522"/>
      <c r="DA2522"/>
      <c r="DB2522"/>
      <c r="DC2522"/>
      <c r="DD2522"/>
      <c r="DE2522"/>
      <c r="DF2522"/>
      <c r="DG2522"/>
      <c r="DH2522"/>
      <c r="DI2522"/>
      <c r="DJ2522"/>
      <c r="DK2522"/>
      <c r="DL2522"/>
      <c r="DM2522"/>
      <c r="DN2522"/>
      <c r="DO2522"/>
      <c r="DP2522"/>
      <c r="DQ2522"/>
      <c r="DR2522"/>
      <c r="DS2522"/>
      <c r="DT2522"/>
      <c r="DU2522"/>
      <c r="DV2522"/>
      <c r="DW2522"/>
      <c r="DX2522"/>
      <c r="DY2522"/>
      <c r="DZ2522"/>
      <c r="EA2522"/>
      <c r="EB2522"/>
      <c r="EC2522"/>
      <c r="ED2522"/>
      <c r="EE2522"/>
      <c r="EF2522"/>
      <c r="EG2522"/>
      <c r="EH2522"/>
      <c r="EI2522"/>
      <c r="EJ2522"/>
      <c r="EK2522"/>
      <c r="EL2522"/>
      <c r="EM2522"/>
      <c r="EN2522"/>
      <c r="EO2522"/>
      <c r="EP2522"/>
      <c r="EQ2522"/>
      <c r="ER2522"/>
      <c r="ES2522"/>
      <c r="ET2522"/>
      <c r="EU2522"/>
      <c r="EV2522"/>
      <c r="EW2522"/>
      <c r="EX2522"/>
      <c r="EY2522"/>
      <c r="EZ2522"/>
      <c r="FA2522"/>
      <c r="FB2522"/>
      <c r="FC2522"/>
      <c r="FD2522"/>
      <c r="FE2522"/>
      <c r="FF2522"/>
      <c r="FG2522"/>
      <c r="FH2522"/>
      <c r="FI2522"/>
      <c r="FJ2522"/>
      <c r="FK2522"/>
      <c r="FL2522"/>
      <c r="FM2522"/>
      <c r="FN2522"/>
      <c r="FO2522"/>
      <c r="FP2522"/>
      <c r="FQ2522"/>
      <c r="FR2522"/>
      <c r="FS2522"/>
      <c r="FT2522"/>
      <c r="FU2522"/>
      <c r="FV2522"/>
      <c r="FW2522"/>
      <c r="FX2522"/>
      <c r="FY2522"/>
      <c r="FZ2522"/>
      <c r="GA2522"/>
      <c r="GB2522"/>
      <c r="GC2522"/>
      <c r="GD2522"/>
      <c r="GE2522"/>
      <c r="GF2522"/>
      <c r="GG2522"/>
      <c r="GH2522"/>
      <c r="GI2522"/>
      <c r="GJ2522"/>
      <c r="GK2522"/>
      <c r="GL2522"/>
      <c r="GM2522"/>
      <c r="GN2522"/>
      <c r="GO2522"/>
      <c r="GP2522"/>
      <c r="GQ2522"/>
      <c r="GR2522"/>
      <c r="GS2522"/>
      <c r="GT2522"/>
      <c r="GU2522"/>
      <c r="GV2522"/>
      <c r="GW2522"/>
      <c r="GX2522"/>
      <c r="GY2522"/>
      <c r="GZ2522"/>
      <c r="HA2522"/>
      <c r="HB2522"/>
      <c r="HC2522"/>
      <c r="HD2522"/>
      <c r="HE2522"/>
      <c r="HF2522"/>
      <c r="HG2522"/>
      <c r="HH2522"/>
      <c r="HI2522"/>
      <c r="HJ2522"/>
      <c r="HK2522"/>
      <c r="HL2522"/>
      <c r="HM2522"/>
      <c r="HN2522"/>
      <c r="HO2522"/>
      <c r="HP2522"/>
      <c r="HQ2522"/>
      <c r="HR2522"/>
      <c r="HS2522"/>
      <c r="HT2522"/>
      <c r="HU2522"/>
      <c r="HV2522"/>
      <c r="HW2522"/>
      <c r="HX2522"/>
      <c r="HY2522"/>
      <c r="HZ2522"/>
      <c r="IA2522"/>
      <c r="IB2522"/>
      <c r="IC2522"/>
      <c r="ID2522"/>
      <c r="IE2522"/>
      <c r="IF2522"/>
      <c r="IG2522"/>
      <c r="IH2522"/>
      <c r="II2522"/>
      <c r="IJ2522"/>
      <c r="IK2522"/>
      <c r="IL2522"/>
      <c r="IM2522"/>
      <c r="IN2522"/>
      <c r="IO2522"/>
      <c r="IP2522"/>
      <c r="IQ2522"/>
      <c r="IR2522"/>
      <c r="IS2522"/>
      <c r="IT2522"/>
      <c r="IU2522"/>
      <c r="IV2522"/>
      <c r="IW2522"/>
      <c r="IX2522"/>
      <c r="IY2522"/>
      <c r="IZ2522"/>
      <c r="JA2522"/>
      <c r="JB2522"/>
      <c r="JC2522"/>
      <c r="JD2522"/>
      <c r="JE2522"/>
      <c r="JF2522"/>
      <c r="JG2522"/>
      <c r="JH2522"/>
      <c r="JI2522"/>
      <c r="JJ2522"/>
      <c r="JK2522"/>
      <c r="JL2522"/>
      <c r="JM2522"/>
      <c r="JN2522"/>
      <c r="JO2522"/>
      <c r="JP2522"/>
      <c r="JQ2522"/>
      <c r="JR2522"/>
      <c r="JS2522"/>
      <c r="JT2522"/>
      <c r="JU2522"/>
      <c r="JV2522"/>
      <c r="JW2522"/>
      <c r="JX2522"/>
      <c r="JY2522"/>
      <c r="JZ2522"/>
      <c r="KA2522"/>
      <c r="KB2522"/>
      <c r="KC2522"/>
      <c r="KD2522"/>
      <c r="KE2522"/>
      <c r="KF2522"/>
      <c r="KG2522"/>
      <c r="KH2522"/>
      <c r="KI2522"/>
      <c r="KJ2522"/>
      <c r="KK2522"/>
      <c r="KL2522"/>
      <c r="KM2522"/>
      <c r="KN2522"/>
      <c r="KO2522"/>
      <c r="KP2522"/>
      <c r="KQ2522"/>
      <c r="KR2522"/>
      <c r="KS2522"/>
      <c r="KT2522"/>
      <c r="KU2522"/>
      <c r="KV2522"/>
      <c r="KW2522"/>
      <c r="KX2522"/>
      <c r="KY2522"/>
      <c r="KZ2522"/>
      <c r="LA2522"/>
      <c r="LB2522"/>
      <c r="LC2522"/>
      <c r="LD2522"/>
      <c r="LE2522"/>
      <c r="LF2522"/>
      <c r="LG2522"/>
      <c r="LH2522"/>
      <c r="LI2522"/>
      <c r="LJ2522"/>
      <c r="LK2522"/>
      <c r="LL2522"/>
      <c r="LM2522"/>
      <c r="LN2522"/>
      <c r="LO2522"/>
      <c r="LP2522"/>
      <c r="LQ2522"/>
      <c r="LR2522"/>
      <c r="LS2522"/>
      <c r="LT2522"/>
      <c r="LU2522"/>
      <c r="LV2522"/>
      <c r="LW2522"/>
      <c r="LX2522"/>
      <c r="LY2522"/>
      <c r="LZ2522"/>
      <c r="MA2522"/>
      <c r="MB2522"/>
      <c r="MC2522"/>
      <c r="MD2522"/>
      <c r="ME2522"/>
      <c r="MF2522"/>
      <c r="MG2522"/>
      <c r="MH2522"/>
      <c r="MI2522"/>
      <c r="MJ2522"/>
      <c r="MK2522"/>
      <c r="ML2522"/>
      <c r="MM2522"/>
      <c r="MN2522"/>
      <c r="MO2522"/>
      <c r="MP2522"/>
      <c r="MQ2522"/>
      <c r="MR2522"/>
      <c r="MS2522"/>
      <c r="MT2522"/>
      <c r="MU2522"/>
      <c r="MV2522"/>
      <c r="MW2522"/>
      <c r="MX2522"/>
      <c r="MY2522"/>
      <c r="MZ2522"/>
      <c r="NA2522"/>
      <c r="NB2522"/>
      <c r="NC2522"/>
      <c r="ND2522"/>
      <c r="NE2522"/>
      <c r="NF2522"/>
      <c r="NG2522"/>
      <c r="NH2522"/>
      <c r="NI2522"/>
      <c r="NJ2522"/>
      <c r="NK2522"/>
      <c r="NL2522"/>
      <c r="NM2522"/>
      <c r="NN2522"/>
      <c r="NO2522"/>
      <c r="NP2522"/>
      <c r="NQ2522"/>
      <c r="NR2522"/>
      <c r="NS2522"/>
      <c r="NT2522"/>
      <c r="NU2522"/>
      <c r="NV2522"/>
      <c r="NW2522"/>
      <c r="NX2522"/>
      <c r="NY2522"/>
      <c r="NZ2522"/>
      <c r="OA2522"/>
      <c r="OB2522"/>
      <c r="OC2522"/>
      <c r="OD2522"/>
      <c r="OE2522"/>
      <c r="OF2522"/>
      <c r="OG2522"/>
      <c r="OH2522"/>
      <c r="OI2522"/>
      <c r="OJ2522"/>
      <c r="OK2522"/>
      <c r="OL2522"/>
      <c r="OM2522"/>
      <c r="ON2522"/>
      <c r="OO2522"/>
      <c r="OP2522"/>
      <c r="OQ2522"/>
      <c r="OR2522"/>
      <c r="OS2522"/>
      <c r="OT2522"/>
      <c r="OU2522"/>
      <c r="OV2522"/>
      <c r="OW2522"/>
      <c r="OX2522"/>
      <c r="OY2522"/>
      <c r="OZ2522"/>
      <c r="PA2522"/>
      <c r="PB2522"/>
      <c r="PC2522"/>
      <c r="PD2522"/>
      <c r="PE2522"/>
      <c r="PF2522"/>
      <c r="PG2522"/>
      <c r="PH2522"/>
      <c r="PI2522"/>
      <c r="PJ2522"/>
      <c r="PK2522"/>
      <c r="PL2522"/>
      <c r="PM2522"/>
      <c r="PN2522"/>
      <c r="PO2522"/>
      <c r="PP2522"/>
      <c r="PQ2522"/>
      <c r="PR2522"/>
      <c r="PS2522"/>
      <c r="PT2522"/>
      <c r="PU2522"/>
      <c r="PV2522"/>
      <c r="PW2522"/>
      <c r="PX2522"/>
      <c r="PY2522"/>
      <c r="PZ2522"/>
      <c r="QA2522"/>
      <c r="QB2522"/>
      <c r="QC2522"/>
      <c r="QD2522"/>
      <c r="QE2522"/>
      <c r="QF2522"/>
      <c r="QG2522"/>
      <c r="QH2522"/>
      <c r="QI2522"/>
      <c r="QJ2522"/>
      <c r="QK2522"/>
      <c r="QL2522"/>
      <c r="QM2522"/>
      <c r="QN2522"/>
      <c r="QO2522"/>
      <c r="QP2522"/>
      <c r="QQ2522"/>
      <c r="QR2522"/>
      <c r="QS2522"/>
      <c r="QT2522"/>
      <c r="QU2522"/>
      <c r="QV2522"/>
      <c r="QW2522"/>
      <c r="QX2522"/>
      <c r="QY2522"/>
      <c r="QZ2522"/>
      <c r="RA2522"/>
      <c r="RB2522"/>
      <c r="RC2522"/>
      <c r="RD2522"/>
      <c r="RE2522"/>
      <c r="RF2522"/>
      <c r="RG2522"/>
      <c r="RH2522"/>
      <c r="RI2522"/>
      <c r="RJ2522"/>
      <c r="RK2522"/>
      <c r="RL2522"/>
      <c r="RM2522"/>
      <c r="RN2522"/>
      <c r="RO2522"/>
      <c r="RP2522"/>
      <c r="RQ2522"/>
      <c r="RR2522"/>
      <c r="RS2522"/>
      <c r="RT2522"/>
      <c r="RU2522"/>
      <c r="RV2522"/>
      <c r="RW2522"/>
      <c r="RX2522"/>
      <c r="RY2522"/>
      <c r="RZ2522"/>
      <c r="SA2522"/>
      <c r="SB2522"/>
      <c r="SC2522"/>
      <c r="SD2522"/>
      <c r="SE2522"/>
      <c r="SF2522"/>
      <c r="SG2522"/>
      <c r="SH2522"/>
      <c r="SI2522"/>
      <c r="SJ2522"/>
      <c r="SK2522"/>
      <c r="SL2522"/>
      <c r="SM2522"/>
      <c r="SN2522"/>
      <c r="SO2522"/>
      <c r="SP2522"/>
      <c r="SQ2522"/>
      <c r="SR2522"/>
      <c r="SS2522"/>
      <c r="ST2522"/>
      <c r="SU2522"/>
      <c r="SV2522"/>
      <c r="SW2522"/>
      <c r="SX2522"/>
      <c r="SY2522"/>
      <c r="SZ2522"/>
      <c r="TA2522"/>
      <c r="TB2522"/>
      <c r="TC2522"/>
      <c r="TD2522"/>
      <c r="TE2522"/>
      <c r="TF2522"/>
      <c r="TG2522"/>
      <c r="TH2522"/>
      <c r="TI2522"/>
      <c r="TJ2522"/>
      <c r="TK2522"/>
      <c r="TL2522"/>
      <c r="TM2522"/>
      <c r="TN2522"/>
      <c r="TO2522"/>
      <c r="TP2522"/>
      <c r="TQ2522"/>
      <c r="TR2522"/>
      <c r="TS2522"/>
      <c r="TT2522"/>
      <c r="TU2522"/>
      <c r="TV2522"/>
      <c r="TW2522"/>
      <c r="TX2522"/>
      <c r="TY2522"/>
      <c r="TZ2522"/>
      <c r="UA2522"/>
      <c r="UB2522"/>
      <c r="UC2522"/>
      <c r="UD2522"/>
      <c r="UE2522"/>
      <c r="UF2522"/>
    </row>
    <row r="2523" spans="1:552" ht="15" x14ac:dyDescent="0.25">
      <c r="A2523"/>
      <c r="B2523"/>
      <c r="C2523"/>
      <c r="D2523"/>
      <c r="E2523"/>
      <c r="F2523"/>
      <c r="G2523"/>
      <c r="H2523"/>
      <c r="I2523"/>
      <c r="J2523"/>
      <c r="K2523"/>
      <c r="L2523"/>
      <c r="M2523"/>
      <c r="N2523"/>
      <c r="O2523"/>
      <c r="P2523"/>
      <c r="Q2523"/>
      <c r="R2523"/>
      <c r="S2523"/>
      <c r="T2523"/>
      <c r="U2523"/>
      <c r="V2523"/>
      <c r="W2523"/>
      <c r="X2523"/>
      <c r="Y2523"/>
      <c r="Z2523"/>
      <c r="AA2523"/>
      <c r="AB2523"/>
      <c r="AC2523"/>
      <c r="AD2523"/>
      <c r="AE2523"/>
      <c r="AF2523"/>
      <c r="AG2523"/>
      <c r="AH2523"/>
      <c r="AI2523"/>
      <c r="AJ2523"/>
      <c r="AK2523"/>
      <c r="AL2523"/>
      <c r="AM2523"/>
      <c r="AN2523"/>
      <c r="AO2523"/>
      <c r="AP2523"/>
      <c r="AQ2523"/>
      <c r="AR2523"/>
      <c r="AS2523"/>
      <c r="AT2523"/>
      <c r="AU2523"/>
      <c r="AV2523"/>
      <c r="AW2523"/>
      <c r="AX2523"/>
      <c r="AY2523"/>
      <c r="AZ2523"/>
      <c r="BA2523"/>
      <c r="BB2523"/>
      <c r="BC2523"/>
      <c r="BD2523"/>
      <c r="BE2523"/>
      <c r="BF2523"/>
      <c r="BG2523"/>
      <c r="BH2523"/>
      <c r="BI2523"/>
      <c r="BJ2523"/>
      <c r="BK2523"/>
      <c r="BL2523"/>
      <c r="BM2523"/>
      <c r="BN2523"/>
      <c r="BO2523"/>
      <c r="BP2523"/>
      <c r="BQ2523"/>
      <c r="BR2523"/>
      <c r="BS2523"/>
      <c r="BT2523"/>
      <c r="BU2523"/>
      <c r="BV2523"/>
      <c r="BW2523"/>
      <c r="BX2523"/>
      <c r="BY2523"/>
      <c r="BZ2523"/>
      <c r="CA2523"/>
      <c r="CB2523"/>
      <c r="CC2523"/>
      <c r="CD2523"/>
      <c r="CE2523"/>
      <c r="CF2523"/>
      <c r="CG2523"/>
      <c r="CH2523"/>
      <c r="CI2523"/>
      <c r="CJ2523"/>
      <c r="CK2523"/>
      <c r="CL2523"/>
      <c r="CM2523"/>
      <c r="CN2523"/>
      <c r="CO2523"/>
      <c r="CP2523"/>
      <c r="CQ2523"/>
      <c r="CR2523"/>
      <c r="CS2523"/>
      <c r="CT2523"/>
      <c r="CU2523"/>
      <c r="CV2523"/>
      <c r="CW2523"/>
      <c r="CX2523"/>
      <c r="CY2523"/>
      <c r="CZ2523"/>
      <c r="DA2523"/>
      <c r="DB2523"/>
      <c r="DC2523"/>
      <c r="DD2523"/>
      <c r="DE2523"/>
      <c r="DF2523"/>
      <c r="DG2523"/>
      <c r="DH2523"/>
      <c r="DI2523"/>
      <c r="DJ2523"/>
      <c r="DK2523"/>
      <c r="DL2523"/>
      <c r="DM2523"/>
      <c r="DN2523"/>
      <c r="DO2523"/>
      <c r="DP2523"/>
      <c r="DQ2523"/>
      <c r="DR2523"/>
      <c r="DS2523"/>
      <c r="DT2523"/>
      <c r="DU2523"/>
      <c r="DV2523"/>
      <c r="DW2523"/>
      <c r="DX2523"/>
      <c r="DY2523"/>
      <c r="DZ2523"/>
      <c r="EA2523"/>
      <c r="EB2523"/>
      <c r="EC2523"/>
      <c r="ED2523"/>
      <c r="EE2523"/>
      <c r="EF2523"/>
      <c r="EG2523"/>
      <c r="EH2523"/>
      <c r="EI2523"/>
      <c r="EJ2523"/>
      <c r="EK2523"/>
      <c r="EL2523"/>
      <c r="EM2523"/>
      <c r="EN2523"/>
      <c r="EO2523"/>
      <c r="EP2523"/>
      <c r="EQ2523"/>
      <c r="ER2523"/>
      <c r="ES2523"/>
      <c r="ET2523"/>
      <c r="EU2523"/>
      <c r="EV2523"/>
      <c r="EW2523"/>
      <c r="EX2523"/>
      <c r="EY2523"/>
      <c r="EZ2523"/>
      <c r="FA2523"/>
      <c r="FB2523"/>
      <c r="FC2523"/>
      <c r="FD2523"/>
      <c r="FE2523"/>
      <c r="FF2523"/>
      <c r="FG2523"/>
      <c r="FH2523"/>
      <c r="FI2523"/>
      <c r="FJ2523"/>
      <c r="FK2523"/>
      <c r="FL2523"/>
      <c r="FM2523"/>
      <c r="FN2523"/>
      <c r="FO2523"/>
      <c r="FP2523"/>
      <c r="FQ2523"/>
      <c r="FR2523"/>
      <c r="FS2523"/>
      <c r="FT2523"/>
      <c r="FU2523"/>
      <c r="FV2523"/>
      <c r="FW2523"/>
      <c r="FX2523"/>
      <c r="FY2523"/>
      <c r="FZ2523"/>
      <c r="GA2523"/>
      <c r="GB2523"/>
      <c r="GC2523"/>
      <c r="GD2523"/>
      <c r="GE2523"/>
      <c r="GF2523"/>
      <c r="GG2523"/>
      <c r="GH2523"/>
      <c r="GI2523"/>
      <c r="GJ2523"/>
      <c r="GK2523"/>
      <c r="GL2523"/>
      <c r="GM2523"/>
      <c r="GN2523"/>
      <c r="GO2523"/>
      <c r="GP2523"/>
      <c r="GQ2523"/>
      <c r="GR2523"/>
      <c r="GS2523"/>
      <c r="GT2523"/>
      <c r="GU2523"/>
      <c r="GV2523"/>
      <c r="GW2523"/>
      <c r="GX2523"/>
      <c r="GY2523"/>
      <c r="GZ2523"/>
      <c r="HA2523"/>
      <c r="HB2523"/>
      <c r="HC2523"/>
      <c r="HD2523"/>
      <c r="HE2523"/>
      <c r="HF2523"/>
      <c r="HG2523"/>
      <c r="HH2523"/>
      <c r="HI2523"/>
      <c r="HJ2523"/>
      <c r="HK2523"/>
      <c r="HL2523"/>
      <c r="HM2523"/>
      <c r="HN2523"/>
      <c r="HO2523"/>
      <c r="HP2523"/>
      <c r="HQ2523"/>
      <c r="HR2523"/>
      <c r="HS2523"/>
      <c r="HT2523"/>
      <c r="HU2523"/>
      <c r="HV2523"/>
      <c r="HW2523"/>
      <c r="HX2523"/>
      <c r="HY2523"/>
      <c r="HZ2523"/>
      <c r="IA2523"/>
      <c r="IB2523"/>
      <c r="IC2523"/>
      <c r="ID2523"/>
      <c r="IE2523"/>
      <c r="IF2523"/>
      <c r="IG2523"/>
      <c r="IH2523"/>
      <c r="II2523"/>
      <c r="IJ2523"/>
      <c r="IK2523"/>
      <c r="IL2523"/>
      <c r="IM2523"/>
      <c r="IN2523"/>
      <c r="IO2523"/>
      <c r="IP2523"/>
      <c r="IQ2523"/>
      <c r="IR2523"/>
      <c r="IS2523"/>
      <c r="IT2523"/>
      <c r="IU2523"/>
      <c r="IV2523"/>
      <c r="IW2523"/>
      <c r="IX2523"/>
      <c r="IY2523"/>
      <c r="IZ2523"/>
      <c r="JA2523"/>
      <c r="JB2523"/>
      <c r="JC2523"/>
      <c r="JD2523"/>
      <c r="JE2523"/>
      <c r="JF2523"/>
      <c r="JG2523"/>
      <c r="JH2523"/>
      <c r="JI2523"/>
      <c r="JJ2523"/>
      <c r="JK2523"/>
      <c r="JL2523"/>
      <c r="JM2523"/>
      <c r="JN2523"/>
      <c r="JO2523"/>
      <c r="JP2523"/>
      <c r="JQ2523"/>
      <c r="JR2523"/>
      <c r="JS2523"/>
      <c r="JT2523"/>
      <c r="JU2523"/>
      <c r="JV2523"/>
      <c r="JW2523"/>
      <c r="JX2523"/>
      <c r="JY2523"/>
      <c r="JZ2523"/>
      <c r="KA2523"/>
      <c r="KB2523"/>
      <c r="KC2523"/>
      <c r="KD2523"/>
      <c r="KE2523"/>
      <c r="KF2523"/>
      <c r="KG2523"/>
      <c r="KH2523"/>
      <c r="KI2523"/>
      <c r="KJ2523"/>
      <c r="KK2523"/>
      <c r="KL2523"/>
      <c r="KM2523"/>
      <c r="KN2523"/>
      <c r="KO2523"/>
      <c r="KP2523"/>
      <c r="KQ2523"/>
      <c r="KR2523"/>
      <c r="KS2523"/>
      <c r="KT2523"/>
      <c r="KU2523"/>
      <c r="KV2523"/>
      <c r="KW2523"/>
      <c r="KX2523"/>
      <c r="KY2523"/>
      <c r="KZ2523"/>
      <c r="LA2523"/>
      <c r="LB2523"/>
      <c r="LC2523"/>
      <c r="LD2523"/>
      <c r="LE2523"/>
      <c r="LF2523"/>
      <c r="LG2523"/>
      <c r="LH2523"/>
      <c r="LI2523"/>
      <c r="LJ2523"/>
      <c r="LK2523"/>
      <c r="LL2523"/>
      <c r="LM2523"/>
      <c r="LN2523"/>
      <c r="LO2523"/>
      <c r="LP2523"/>
      <c r="LQ2523"/>
      <c r="LR2523"/>
      <c r="LS2523"/>
      <c r="LT2523"/>
      <c r="LU2523"/>
      <c r="LV2523"/>
      <c r="LW2523"/>
      <c r="LX2523"/>
      <c r="LY2523"/>
      <c r="LZ2523"/>
      <c r="MA2523"/>
      <c r="MB2523"/>
      <c r="MC2523"/>
      <c r="MD2523"/>
      <c r="ME2523"/>
      <c r="MF2523"/>
      <c r="MG2523"/>
      <c r="MH2523"/>
      <c r="MI2523"/>
      <c r="MJ2523"/>
      <c r="MK2523"/>
      <c r="ML2523"/>
      <c r="MM2523"/>
      <c r="MN2523"/>
      <c r="MO2523"/>
      <c r="MP2523"/>
      <c r="MQ2523"/>
      <c r="MR2523"/>
      <c r="MS2523"/>
      <c r="MT2523"/>
      <c r="MU2523"/>
      <c r="MV2523"/>
      <c r="MW2523"/>
      <c r="MX2523"/>
      <c r="MY2523"/>
      <c r="MZ2523"/>
      <c r="NA2523"/>
      <c r="NB2523"/>
      <c r="NC2523"/>
      <c r="ND2523"/>
      <c r="NE2523"/>
      <c r="NF2523"/>
      <c r="NG2523"/>
      <c r="NH2523"/>
      <c r="NI2523"/>
      <c r="NJ2523"/>
      <c r="NK2523"/>
      <c r="NL2523"/>
      <c r="NM2523"/>
      <c r="NN2523"/>
      <c r="NO2523"/>
      <c r="NP2523"/>
      <c r="NQ2523"/>
      <c r="NR2523"/>
      <c r="NS2523"/>
      <c r="NT2523"/>
      <c r="NU2523"/>
      <c r="NV2523"/>
      <c r="NW2523"/>
      <c r="NX2523"/>
      <c r="NY2523"/>
      <c r="NZ2523"/>
      <c r="OA2523"/>
      <c r="OB2523"/>
      <c r="OC2523"/>
      <c r="OD2523"/>
      <c r="OE2523"/>
      <c r="OF2523"/>
      <c r="OG2523"/>
      <c r="OH2523"/>
      <c r="OI2523"/>
      <c r="OJ2523"/>
      <c r="OK2523"/>
      <c r="OL2523"/>
      <c r="OM2523"/>
      <c r="ON2523"/>
      <c r="OO2523"/>
      <c r="OP2523"/>
      <c r="OQ2523"/>
      <c r="OR2523"/>
      <c r="OS2523"/>
      <c r="OT2523"/>
      <c r="OU2523"/>
      <c r="OV2523"/>
      <c r="OW2523"/>
      <c r="OX2523"/>
      <c r="OY2523"/>
      <c r="OZ2523"/>
      <c r="PA2523"/>
      <c r="PB2523"/>
      <c r="PC2523"/>
      <c r="PD2523"/>
      <c r="PE2523"/>
      <c r="PF2523"/>
      <c r="PG2523"/>
      <c r="PH2523"/>
      <c r="PI2523"/>
      <c r="PJ2523"/>
      <c r="PK2523"/>
      <c r="PL2523"/>
      <c r="PM2523"/>
      <c r="PN2523"/>
      <c r="PO2523"/>
      <c r="PP2523"/>
      <c r="PQ2523"/>
      <c r="PR2523"/>
      <c r="PS2523"/>
      <c r="PT2523"/>
      <c r="PU2523"/>
      <c r="PV2523"/>
      <c r="PW2523"/>
      <c r="PX2523"/>
      <c r="PY2523"/>
      <c r="PZ2523"/>
      <c r="QA2523"/>
      <c r="QB2523"/>
      <c r="QC2523"/>
      <c r="QD2523"/>
      <c r="QE2523"/>
      <c r="QF2523"/>
      <c r="QG2523"/>
      <c r="QH2523"/>
      <c r="QI2523"/>
      <c r="QJ2523"/>
      <c r="QK2523"/>
      <c r="QL2523"/>
      <c r="QM2523"/>
      <c r="QN2523"/>
      <c r="QO2523"/>
      <c r="QP2523"/>
      <c r="QQ2523"/>
      <c r="QR2523"/>
      <c r="QS2523"/>
      <c r="QT2523"/>
      <c r="QU2523"/>
      <c r="QV2523"/>
      <c r="QW2523"/>
      <c r="QX2523"/>
      <c r="QY2523"/>
      <c r="QZ2523"/>
      <c r="RA2523"/>
      <c r="RB2523"/>
      <c r="RC2523"/>
      <c r="RD2523"/>
      <c r="RE2523"/>
      <c r="RF2523"/>
      <c r="RG2523"/>
      <c r="RH2523"/>
      <c r="RI2523"/>
      <c r="RJ2523"/>
      <c r="RK2523"/>
      <c r="RL2523"/>
      <c r="RM2523"/>
      <c r="RN2523"/>
      <c r="RO2523"/>
      <c r="RP2523"/>
      <c r="RQ2523"/>
      <c r="RR2523"/>
      <c r="RS2523"/>
      <c r="RT2523"/>
      <c r="RU2523"/>
      <c r="RV2523"/>
      <c r="RW2523"/>
      <c r="RX2523"/>
      <c r="RY2523"/>
      <c r="RZ2523"/>
      <c r="SA2523"/>
      <c r="SB2523"/>
      <c r="SC2523"/>
      <c r="SD2523"/>
      <c r="SE2523"/>
      <c r="SF2523"/>
      <c r="SG2523"/>
      <c r="SH2523"/>
      <c r="SI2523"/>
      <c r="SJ2523"/>
      <c r="SK2523"/>
      <c r="SL2523"/>
      <c r="SM2523"/>
      <c r="SN2523"/>
      <c r="SO2523"/>
      <c r="SP2523"/>
      <c r="SQ2523"/>
      <c r="SR2523"/>
      <c r="SS2523"/>
      <c r="ST2523"/>
      <c r="SU2523"/>
      <c r="SV2523"/>
      <c r="SW2523"/>
      <c r="SX2523"/>
      <c r="SY2523"/>
      <c r="SZ2523"/>
      <c r="TA2523"/>
      <c r="TB2523"/>
      <c r="TC2523"/>
      <c r="TD2523"/>
      <c r="TE2523"/>
      <c r="TF2523"/>
      <c r="TG2523"/>
      <c r="TH2523"/>
      <c r="TI2523"/>
      <c r="TJ2523"/>
      <c r="TK2523"/>
      <c r="TL2523"/>
      <c r="TM2523"/>
      <c r="TN2523"/>
      <c r="TO2523"/>
      <c r="TP2523"/>
      <c r="TQ2523"/>
      <c r="TR2523"/>
      <c r="TS2523"/>
      <c r="TT2523"/>
      <c r="TU2523"/>
      <c r="TV2523"/>
      <c r="TW2523"/>
      <c r="TX2523"/>
      <c r="TY2523"/>
      <c r="TZ2523"/>
      <c r="UA2523"/>
      <c r="UB2523"/>
      <c r="UC2523"/>
      <c r="UD2523"/>
      <c r="UE2523"/>
      <c r="UF2523"/>
    </row>
    <row r="2524" spans="1:552" ht="15" x14ac:dyDescent="0.25">
      <c r="A2524"/>
      <c r="B2524"/>
      <c r="C2524"/>
      <c r="D2524"/>
      <c r="E2524"/>
      <c r="F2524"/>
      <c r="G2524"/>
      <c r="H2524"/>
      <c r="I2524"/>
      <c r="J2524"/>
      <c r="K2524"/>
      <c r="L2524"/>
      <c r="M2524"/>
      <c r="N2524"/>
      <c r="O2524"/>
      <c r="P2524"/>
      <c r="Q2524"/>
      <c r="R2524"/>
      <c r="S2524"/>
      <c r="T2524"/>
      <c r="U2524"/>
      <c r="V2524"/>
      <c r="W2524"/>
      <c r="X2524"/>
      <c r="Y2524"/>
      <c r="Z2524"/>
      <c r="AA2524"/>
      <c r="AB2524"/>
      <c r="AC2524"/>
      <c r="AD2524"/>
      <c r="AE2524"/>
      <c r="AF2524"/>
      <c r="AG2524"/>
      <c r="AH2524"/>
      <c r="AI2524"/>
      <c r="AJ2524"/>
      <c r="AK2524"/>
      <c r="AL2524"/>
      <c r="AM2524"/>
      <c r="AN2524"/>
      <c r="AO2524"/>
      <c r="AP2524"/>
      <c r="AQ2524"/>
      <c r="AR2524"/>
      <c r="AS2524"/>
      <c r="AT2524"/>
      <c r="AU2524"/>
      <c r="AV2524"/>
      <c r="AW2524"/>
      <c r="AX2524"/>
      <c r="AY2524"/>
      <c r="AZ2524"/>
      <c r="BA2524"/>
      <c r="BB2524"/>
      <c r="BC2524"/>
      <c r="BD2524"/>
      <c r="BE2524"/>
      <c r="BF2524"/>
      <c r="BG2524"/>
      <c r="BH2524"/>
      <c r="BI2524"/>
      <c r="BJ2524"/>
      <c r="BK2524"/>
      <c r="BL2524"/>
      <c r="BM2524"/>
      <c r="BN2524"/>
      <c r="BO2524"/>
      <c r="BP2524"/>
      <c r="BQ2524"/>
      <c r="BR2524"/>
      <c r="BS2524"/>
      <c r="BT2524"/>
      <c r="BU2524"/>
      <c r="BV2524"/>
      <c r="BW2524"/>
      <c r="BX2524"/>
      <c r="BY2524"/>
      <c r="BZ2524"/>
      <c r="CA2524"/>
      <c r="CB2524"/>
      <c r="CC2524"/>
      <c r="CD2524"/>
      <c r="CE2524"/>
      <c r="CF2524"/>
      <c r="CG2524"/>
      <c r="CH2524"/>
      <c r="CI2524"/>
      <c r="CJ2524"/>
      <c r="CK2524"/>
      <c r="CL2524"/>
      <c r="CM2524"/>
      <c r="CN2524"/>
      <c r="CO2524"/>
      <c r="CP2524"/>
      <c r="CQ2524"/>
      <c r="CR2524"/>
      <c r="CS2524"/>
      <c r="CT2524"/>
      <c r="CU2524"/>
      <c r="CV2524"/>
      <c r="CW2524"/>
      <c r="CX2524"/>
      <c r="CY2524"/>
      <c r="CZ2524"/>
      <c r="DA2524"/>
      <c r="DB2524"/>
      <c r="DC2524"/>
      <c r="DD2524"/>
      <c r="DE2524"/>
      <c r="DF2524"/>
      <c r="DG2524"/>
      <c r="DH2524"/>
      <c r="DI2524"/>
      <c r="DJ2524"/>
      <c r="DK2524"/>
      <c r="DL2524"/>
      <c r="DM2524"/>
      <c r="DN2524"/>
      <c r="DO2524"/>
      <c r="DP2524"/>
      <c r="DQ2524"/>
      <c r="DR2524"/>
      <c r="DS2524"/>
      <c r="DT2524"/>
      <c r="DU2524"/>
      <c r="DV2524"/>
      <c r="DW2524"/>
      <c r="DX2524"/>
      <c r="DY2524"/>
      <c r="DZ2524"/>
      <c r="EA2524"/>
      <c r="EB2524"/>
      <c r="EC2524"/>
      <c r="ED2524"/>
      <c r="EE2524"/>
      <c r="EF2524"/>
      <c r="EG2524"/>
      <c r="EH2524"/>
      <c r="EI2524"/>
      <c r="EJ2524"/>
      <c r="EK2524"/>
      <c r="EL2524"/>
      <c r="EM2524"/>
      <c r="EN2524"/>
      <c r="EO2524"/>
      <c r="EP2524"/>
      <c r="EQ2524"/>
      <c r="ER2524"/>
      <c r="ES2524"/>
      <c r="ET2524"/>
      <c r="EU2524"/>
      <c r="EV2524"/>
      <c r="EW2524"/>
      <c r="EX2524"/>
      <c r="EY2524"/>
      <c r="EZ2524"/>
      <c r="FA2524"/>
      <c r="FB2524"/>
      <c r="FC2524"/>
      <c r="FD2524"/>
      <c r="FE2524"/>
      <c r="FF2524"/>
      <c r="FG2524"/>
      <c r="FH2524"/>
      <c r="FI2524"/>
      <c r="FJ2524"/>
      <c r="FK2524"/>
      <c r="FL2524"/>
      <c r="FM2524"/>
      <c r="FN2524"/>
      <c r="FO2524"/>
      <c r="FP2524"/>
      <c r="FQ2524"/>
      <c r="FR2524"/>
      <c r="FS2524"/>
      <c r="FT2524"/>
      <c r="FU2524"/>
      <c r="FV2524"/>
      <c r="FW2524"/>
      <c r="FX2524"/>
      <c r="FY2524"/>
      <c r="FZ2524"/>
      <c r="GA2524"/>
      <c r="GB2524"/>
      <c r="GC2524"/>
      <c r="GD2524"/>
      <c r="GE2524"/>
      <c r="GF2524"/>
      <c r="GG2524"/>
      <c r="GH2524"/>
      <c r="GI2524"/>
      <c r="GJ2524"/>
      <c r="GK2524"/>
      <c r="GL2524"/>
      <c r="GM2524"/>
      <c r="GN2524"/>
      <c r="GO2524"/>
      <c r="GP2524"/>
      <c r="GQ2524"/>
      <c r="GR2524"/>
      <c r="GS2524"/>
      <c r="GT2524"/>
      <c r="GU2524"/>
      <c r="GV2524"/>
      <c r="GW2524"/>
      <c r="GX2524"/>
      <c r="GY2524"/>
      <c r="GZ2524"/>
      <c r="HA2524"/>
      <c r="HB2524"/>
      <c r="HC2524"/>
      <c r="HD2524"/>
      <c r="HE2524"/>
      <c r="HF2524"/>
      <c r="HG2524"/>
      <c r="HH2524"/>
      <c r="HI2524"/>
      <c r="HJ2524"/>
      <c r="HK2524"/>
      <c r="HL2524"/>
      <c r="HM2524"/>
      <c r="HN2524"/>
      <c r="HO2524"/>
      <c r="HP2524"/>
      <c r="HQ2524"/>
      <c r="HR2524"/>
      <c r="HS2524"/>
      <c r="HT2524"/>
      <c r="HU2524"/>
      <c r="HV2524"/>
      <c r="HW2524"/>
      <c r="HX2524"/>
      <c r="HY2524"/>
      <c r="HZ2524"/>
      <c r="IA2524"/>
      <c r="IB2524"/>
      <c r="IC2524"/>
      <c r="ID2524"/>
      <c r="IE2524"/>
      <c r="IF2524"/>
      <c r="IG2524"/>
      <c r="IH2524"/>
      <c r="II2524"/>
      <c r="IJ2524"/>
      <c r="IK2524"/>
      <c r="IL2524"/>
      <c r="IM2524"/>
      <c r="IN2524"/>
      <c r="IO2524"/>
      <c r="IP2524"/>
      <c r="IQ2524"/>
      <c r="IR2524"/>
      <c r="IS2524"/>
      <c r="IT2524"/>
      <c r="IU2524"/>
      <c r="IV2524"/>
      <c r="IW2524"/>
      <c r="IX2524"/>
      <c r="IY2524"/>
      <c r="IZ2524"/>
      <c r="JA2524"/>
      <c r="JB2524"/>
      <c r="JC2524"/>
      <c r="JD2524"/>
      <c r="JE2524"/>
      <c r="JF2524"/>
      <c r="JG2524"/>
      <c r="JH2524"/>
      <c r="JI2524"/>
      <c r="JJ2524"/>
      <c r="JK2524"/>
      <c r="JL2524"/>
      <c r="JM2524"/>
      <c r="JN2524"/>
      <c r="JO2524"/>
      <c r="JP2524"/>
      <c r="JQ2524"/>
      <c r="JR2524"/>
      <c r="JS2524"/>
      <c r="JT2524"/>
      <c r="JU2524"/>
      <c r="JV2524"/>
      <c r="JW2524"/>
      <c r="JX2524"/>
      <c r="JY2524"/>
      <c r="JZ2524"/>
      <c r="KA2524"/>
      <c r="KB2524"/>
      <c r="KC2524"/>
      <c r="KD2524"/>
      <c r="KE2524"/>
      <c r="KF2524"/>
      <c r="KG2524"/>
      <c r="KH2524"/>
      <c r="KI2524"/>
      <c r="KJ2524"/>
      <c r="KK2524"/>
      <c r="KL2524"/>
      <c r="KM2524"/>
      <c r="KN2524"/>
      <c r="KO2524"/>
      <c r="KP2524"/>
      <c r="KQ2524"/>
      <c r="KR2524"/>
      <c r="KS2524"/>
      <c r="KT2524"/>
      <c r="KU2524"/>
      <c r="KV2524"/>
      <c r="KW2524"/>
      <c r="KX2524"/>
      <c r="KY2524"/>
      <c r="KZ2524"/>
      <c r="LA2524"/>
      <c r="LB2524"/>
      <c r="LC2524"/>
      <c r="LD2524"/>
      <c r="LE2524"/>
      <c r="LF2524"/>
      <c r="LG2524"/>
      <c r="LH2524"/>
      <c r="LI2524"/>
      <c r="LJ2524"/>
      <c r="LK2524"/>
      <c r="LL2524"/>
      <c r="LM2524"/>
      <c r="LN2524"/>
      <c r="LO2524"/>
      <c r="LP2524"/>
      <c r="LQ2524"/>
      <c r="LR2524"/>
      <c r="LS2524"/>
      <c r="LT2524"/>
      <c r="LU2524"/>
      <c r="LV2524"/>
      <c r="LW2524"/>
      <c r="LX2524"/>
      <c r="LY2524"/>
      <c r="LZ2524"/>
      <c r="MA2524"/>
      <c r="MB2524"/>
      <c r="MC2524"/>
      <c r="MD2524"/>
      <c r="ME2524"/>
      <c r="MF2524"/>
      <c r="MG2524"/>
      <c r="MH2524"/>
      <c r="MI2524"/>
      <c r="MJ2524"/>
      <c r="MK2524"/>
      <c r="ML2524"/>
      <c r="MM2524"/>
      <c r="MN2524"/>
      <c r="MO2524"/>
      <c r="MP2524"/>
      <c r="MQ2524"/>
      <c r="MR2524"/>
      <c r="MS2524"/>
      <c r="MT2524"/>
      <c r="MU2524"/>
      <c r="MV2524"/>
      <c r="MW2524"/>
      <c r="MX2524"/>
      <c r="MY2524"/>
      <c r="MZ2524"/>
      <c r="NA2524"/>
      <c r="NB2524"/>
      <c r="NC2524"/>
      <c r="ND2524"/>
      <c r="NE2524"/>
      <c r="NF2524"/>
      <c r="NG2524"/>
      <c r="NH2524"/>
      <c r="NI2524"/>
      <c r="NJ2524"/>
      <c r="NK2524"/>
      <c r="NL2524"/>
      <c r="NM2524"/>
      <c r="NN2524"/>
      <c r="NO2524"/>
      <c r="NP2524"/>
      <c r="NQ2524"/>
      <c r="NR2524"/>
      <c r="NS2524"/>
      <c r="NT2524"/>
      <c r="NU2524"/>
      <c r="NV2524"/>
      <c r="NW2524"/>
      <c r="NX2524"/>
      <c r="NY2524"/>
      <c r="NZ2524"/>
      <c r="OA2524"/>
      <c r="OB2524"/>
      <c r="OC2524"/>
      <c r="OD2524"/>
      <c r="OE2524"/>
      <c r="OF2524"/>
      <c r="OG2524"/>
      <c r="OH2524"/>
      <c r="OI2524"/>
      <c r="OJ2524"/>
      <c r="OK2524"/>
      <c r="OL2524"/>
      <c r="OM2524"/>
      <c r="ON2524"/>
      <c r="OO2524"/>
      <c r="OP2524"/>
      <c r="OQ2524"/>
      <c r="OR2524"/>
      <c r="OS2524"/>
      <c r="OT2524"/>
      <c r="OU2524"/>
      <c r="OV2524"/>
      <c r="OW2524"/>
      <c r="OX2524"/>
      <c r="OY2524"/>
      <c r="OZ2524"/>
      <c r="PA2524"/>
      <c r="PB2524"/>
      <c r="PC2524"/>
      <c r="PD2524"/>
      <c r="PE2524"/>
      <c r="PF2524"/>
      <c r="PG2524"/>
      <c r="PH2524"/>
      <c r="PI2524"/>
      <c r="PJ2524"/>
      <c r="PK2524"/>
      <c r="PL2524"/>
      <c r="PM2524"/>
      <c r="PN2524"/>
      <c r="PO2524"/>
      <c r="PP2524"/>
      <c r="PQ2524"/>
      <c r="PR2524"/>
      <c r="PS2524"/>
      <c r="PT2524"/>
      <c r="PU2524"/>
      <c r="PV2524"/>
      <c r="PW2524"/>
      <c r="PX2524"/>
      <c r="PY2524"/>
      <c r="PZ2524"/>
      <c r="QA2524"/>
      <c r="QB2524"/>
      <c r="QC2524"/>
      <c r="QD2524"/>
      <c r="QE2524"/>
      <c r="QF2524"/>
      <c r="QG2524"/>
      <c r="QH2524"/>
      <c r="QI2524"/>
      <c r="QJ2524"/>
      <c r="QK2524"/>
      <c r="QL2524"/>
      <c r="QM2524"/>
      <c r="QN2524"/>
      <c r="QO2524"/>
      <c r="QP2524"/>
      <c r="QQ2524"/>
      <c r="QR2524"/>
      <c r="QS2524"/>
      <c r="QT2524"/>
      <c r="QU2524"/>
      <c r="QV2524"/>
      <c r="QW2524"/>
      <c r="QX2524"/>
      <c r="QY2524"/>
      <c r="QZ2524"/>
      <c r="RA2524"/>
      <c r="RB2524"/>
      <c r="RC2524"/>
      <c r="RD2524"/>
      <c r="RE2524"/>
      <c r="RF2524"/>
      <c r="RG2524"/>
      <c r="RH2524"/>
      <c r="RI2524"/>
      <c r="RJ2524"/>
      <c r="RK2524"/>
      <c r="RL2524"/>
      <c r="RM2524"/>
      <c r="RN2524"/>
      <c r="RO2524"/>
      <c r="RP2524"/>
      <c r="RQ2524"/>
      <c r="RR2524"/>
      <c r="RS2524"/>
      <c r="RT2524"/>
      <c r="RU2524"/>
      <c r="RV2524"/>
      <c r="RW2524"/>
      <c r="RX2524"/>
      <c r="RY2524"/>
      <c r="RZ2524"/>
      <c r="SA2524"/>
      <c r="SB2524"/>
      <c r="SC2524"/>
      <c r="SD2524"/>
      <c r="SE2524"/>
      <c r="SF2524"/>
      <c r="SG2524"/>
      <c r="SH2524"/>
      <c r="SI2524"/>
      <c r="SJ2524"/>
      <c r="SK2524"/>
      <c r="SL2524"/>
      <c r="SM2524"/>
      <c r="SN2524"/>
      <c r="SO2524"/>
      <c r="SP2524"/>
      <c r="SQ2524"/>
      <c r="SR2524"/>
      <c r="SS2524"/>
      <c r="ST2524"/>
      <c r="SU2524"/>
      <c r="SV2524"/>
      <c r="SW2524"/>
      <c r="SX2524"/>
      <c r="SY2524"/>
      <c r="SZ2524"/>
      <c r="TA2524"/>
      <c r="TB2524"/>
      <c r="TC2524"/>
      <c r="TD2524"/>
      <c r="TE2524"/>
      <c r="TF2524"/>
      <c r="TG2524"/>
      <c r="TH2524"/>
      <c r="TI2524"/>
      <c r="TJ2524"/>
      <c r="TK2524"/>
      <c r="TL2524"/>
      <c r="TM2524"/>
      <c r="TN2524"/>
      <c r="TO2524"/>
      <c r="TP2524"/>
      <c r="TQ2524"/>
      <c r="TR2524"/>
      <c r="TS2524"/>
      <c r="TT2524"/>
      <c r="TU2524"/>
      <c r="TV2524"/>
      <c r="TW2524"/>
      <c r="TX2524"/>
      <c r="TY2524"/>
      <c r="TZ2524"/>
      <c r="UA2524"/>
      <c r="UB2524"/>
      <c r="UC2524"/>
      <c r="UD2524"/>
      <c r="UE2524"/>
      <c r="UF2524"/>
    </row>
    <row r="2525" spans="1:552" ht="15" x14ac:dyDescent="0.25">
      <c r="A2525"/>
      <c r="B2525"/>
      <c r="C2525"/>
      <c r="D2525"/>
      <c r="E2525"/>
      <c r="F2525"/>
      <c r="G2525"/>
      <c r="H2525"/>
      <c r="I2525"/>
      <c r="J2525"/>
      <c r="K2525"/>
      <c r="L2525"/>
      <c r="M2525"/>
      <c r="N2525"/>
      <c r="O2525"/>
      <c r="P2525"/>
      <c r="Q2525"/>
      <c r="R2525"/>
      <c r="S2525"/>
      <c r="T2525"/>
      <c r="U2525"/>
      <c r="V2525"/>
      <c r="W2525"/>
      <c r="X2525"/>
      <c r="Y2525"/>
      <c r="Z2525"/>
      <c r="AA2525"/>
      <c r="AB2525"/>
      <c r="AC2525"/>
      <c r="AD2525"/>
      <c r="AE2525"/>
      <c r="AF2525"/>
      <c r="AG2525"/>
      <c r="AH2525"/>
      <c r="AI2525"/>
      <c r="AJ2525"/>
      <c r="AK2525"/>
      <c r="AL2525"/>
      <c r="AM2525"/>
      <c r="AN2525"/>
      <c r="AO2525"/>
      <c r="AP2525"/>
      <c r="AQ2525"/>
      <c r="AR2525"/>
      <c r="AS2525"/>
      <c r="AT2525"/>
      <c r="AU2525"/>
      <c r="AV2525"/>
      <c r="AW2525"/>
      <c r="AX2525"/>
      <c r="AY2525"/>
      <c r="AZ2525"/>
      <c r="BA2525"/>
      <c r="BB2525"/>
      <c r="BC2525"/>
      <c r="BD2525"/>
      <c r="BE2525"/>
      <c r="BF2525"/>
      <c r="BG2525"/>
      <c r="BH2525"/>
      <c r="BI2525"/>
      <c r="BJ2525"/>
      <c r="BK2525"/>
      <c r="BL2525"/>
      <c r="BM2525"/>
      <c r="BN2525"/>
      <c r="BO2525"/>
      <c r="BP2525"/>
      <c r="BQ2525"/>
      <c r="BR2525"/>
      <c r="BS2525"/>
      <c r="BT2525"/>
      <c r="BU2525"/>
      <c r="BV2525"/>
      <c r="BW2525"/>
      <c r="BX2525"/>
      <c r="BY2525"/>
      <c r="BZ2525"/>
      <c r="CA2525"/>
      <c r="CB2525"/>
      <c r="CC2525"/>
      <c r="CD2525"/>
      <c r="CE2525"/>
      <c r="CF2525"/>
      <c r="CG2525"/>
      <c r="CH2525"/>
      <c r="CI2525"/>
      <c r="CJ2525"/>
      <c r="CK2525"/>
      <c r="CL2525"/>
      <c r="CM2525"/>
      <c r="CN2525"/>
      <c r="CO2525"/>
      <c r="CP2525"/>
      <c r="CQ2525"/>
      <c r="CR2525"/>
      <c r="CS2525"/>
      <c r="CT2525"/>
      <c r="CU2525"/>
      <c r="CV2525"/>
      <c r="CW2525"/>
      <c r="CX2525"/>
      <c r="CY2525"/>
      <c r="CZ2525"/>
      <c r="DA2525"/>
      <c r="DB2525"/>
      <c r="DC2525"/>
      <c r="DD2525"/>
      <c r="DE2525"/>
      <c r="DF2525"/>
      <c r="DG2525"/>
      <c r="DH2525"/>
      <c r="DI2525"/>
      <c r="DJ2525"/>
      <c r="DK2525"/>
      <c r="DL2525"/>
      <c r="DM2525"/>
      <c r="DN2525"/>
      <c r="DO2525"/>
      <c r="DP2525"/>
      <c r="DQ2525"/>
      <c r="DR2525"/>
      <c r="DS2525"/>
      <c r="DT2525"/>
      <c r="DU2525"/>
      <c r="DV2525"/>
      <c r="DW2525"/>
      <c r="DX2525"/>
      <c r="DY2525"/>
      <c r="DZ2525"/>
      <c r="EA2525"/>
      <c r="EB2525"/>
      <c r="EC2525"/>
      <c r="ED2525"/>
      <c r="EE2525"/>
      <c r="EF2525"/>
      <c r="EG2525"/>
      <c r="EH2525"/>
      <c r="EI2525"/>
      <c r="EJ2525"/>
      <c r="EK2525"/>
      <c r="EL2525"/>
      <c r="EM2525"/>
      <c r="EN2525"/>
      <c r="EO2525"/>
      <c r="EP2525"/>
      <c r="EQ2525"/>
      <c r="ER2525"/>
      <c r="ES2525"/>
      <c r="ET2525"/>
      <c r="EU2525"/>
      <c r="EV2525"/>
      <c r="EW2525"/>
      <c r="EX2525"/>
      <c r="EY2525"/>
      <c r="EZ2525"/>
      <c r="FA2525"/>
      <c r="FB2525"/>
      <c r="FC2525"/>
      <c r="FD2525"/>
      <c r="FE2525"/>
      <c r="FF2525"/>
      <c r="FG2525"/>
      <c r="FH2525"/>
      <c r="FI2525"/>
      <c r="FJ2525"/>
      <c r="FK2525"/>
      <c r="FL2525"/>
      <c r="FM2525"/>
      <c r="FN2525"/>
      <c r="FO2525"/>
      <c r="FP2525"/>
      <c r="FQ2525"/>
      <c r="FR2525"/>
      <c r="FS2525"/>
      <c r="FT2525"/>
      <c r="FU2525"/>
      <c r="FV2525"/>
      <c r="FW2525"/>
      <c r="FX2525"/>
      <c r="FY2525"/>
      <c r="FZ2525"/>
      <c r="GA2525"/>
      <c r="GB2525"/>
      <c r="GC2525"/>
      <c r="GD2525"/>
      <c r="GE2525"/>
      <c r="GF2525"/>
      <c r="GG2525"/>
      <c r="GH2525"/>
      <c r="GI2525"/>
      <c r="GJ2525"/>
      <c r="GK2525"/>
      <c r="GL2525"/>
      <c r="GM2525"/>
      <c r="GN2525"/>
      <c r="GO2525"/>
      <c r="GP2525"/>
      <c r="GQ2525"/>
      <c r="GR2525"/>
      <c r="GS2525"/>
      <c r="GT2525"/>
      <c r="GU2525"/>
      <c r="GV2525"/>
      <c r="GW2525"/>
      <c r="GX2525"/>
      <c r="GY2525"/>
      <c r="GZ2525"/>
      <c r="HA2525"/>
      <c r="HB2525"/>
      <c r="HC2525"/>
      <c r="HD2525"/>
      <c r="HE2525"/>
      <c r="HF2525"/>
      <c r="HG2525"/>
      <c r="HH2525"/>
      <c r="HI2525"/>
      <c r="HJ2525"/>
      <c r="HK2525"/>
      <c r="HL2525"/>
      <c r="HM2525"/>
      <c r="HN2525"/>
      <c r="HO2525"/>
      <c r="HP2525"/>
      <c r="HQ2525"/>
      <c r="HR2525"/>
      <c r="HS2525"/>
      <c r="HT2525"/>
      <c r="HU2525"/>
      <c r="HV2525"/>
      <c r="HW2525"/>
      <c r="HX2525"/>
      <c r="HY2525"/>
      <c r="HZ2525"/>
      <c r="IA2525"/>
      <c r="IB2525"/>
      <c r="IC2525"/>
      <c r="ID2525"/>
      <c r="IE2525"/>
      <c r="IF2525"/>
      <c r="IG2525"/>
      <c r="IH2525"/>
      <c r="II2525"/>
      <c r="IJ2525"/>
      <c r="IK2525"/>
      <c r="IL2525"/>
      <c r="IM2525"/>
      <c r="IN2525"/>
      <c r="IO2525"/>
      <c r="IP2525"/>
      <c r="IQ2525"/>
      <c r="IR2525"/>
      <c r="IS2525"/>
      <c r="IT2525"/>
      <c r="IU2525"/>
      <c r="IV2525"/>
      <c r="IW2525"/>
      <c r="IX2525"/>
      <c r="IY2525"/>
      <c r="IZ2525"/>
      <c r="JA2525"/>
      <c r="JB2525"/>
      <c r="JC2525"/>
      <c r="JD2525"/>
      <c r="JE2525"/>
      <c r="JF2525"/>
      <c r="JG2525"/>
      <c r="JH2525"/>
      <c r="JI2525"/>
      <c r="JJ2525"/>
      <c r="JK2525"/>
      <c r="JL2525"/>
      <c r="JM2525"/>
      <c r="JN2525"/>
      <c r="JO2525"/>
      <c r="JP2525"/>
      <c r="JQ2525"/>
      <c r="JR2525"/>
      <c r="JS2525"/>
      <c r="JT2525"/>
      <c r="JU2525"/>
      <c r="JV2525"/>
      <c r="JW2525"/>
      <c r="JX2525"/>
      <c r="JY2525"/>
      <c r="JZ2525"/>
      <c r="KA2525"/>
      <c r="KB2525"/>
      <c r="KC2525"/>
      <c r="KD2525"/>
      <c r="KE2525"/>
      <c r="KF2525"/>
      <c r="KG2525"/>
      <c r="KH2525"/>
      <c r="KI2525"/>
      <c r="KJ2525"/>
      <c r="KK2525"/>
      <c r="KL2525"/>
      <c r="KM2525"/>
      <c r="KN2525"/>
      <c r="KO2525"/>
      <c r="KP2525"/>
      <c r="KQ2525"/>
      <c r="KR2525"/>
      <c r="KS2525"/>
      <c r="KT2525"/>
      <c r="KU2525"/>
      <c r="KV2525"/>
      <c r="KW2525"/>
      <c r="KX2525"/>
      <c r="KY2525"/>
      <c r="KZ2525"/>
      <c r="LA2525"/>
      <c r="LB2525"/>
      <c r="LC2525"/>
      <c r="LD2525"/>
      <c r="LE2525"/>
      <c r="LF2525"/>
      <c r="LG2525"/>
      <c r="LH2525"/>
      <c r="LI2525"/>
      <c r="LJ2525"/>
      <c r="LK2525"/>
      <c r="LL2525"/>
      <c r="LM2525"/>
      <c r="LN2525"/>
      <c r="LO2525"/>
      <c r="LP2525"/>
      <c r="LQ2525"/>
      <c r="LR2525"/>
      <c r="LS2525"/>
      <c r="LT2525"/>
      <c r="LU2525"/>
      <c r="LV2525"/>
      <c r="LW2525"/>
      <c r="LX2525"/>
      <c r="LY2525"/>
      <c r="LZ2525"/>
      <c r="MA2525"/>
      <c r="MB2525"/>
      <c r="MC2525"/>
      <c r="MD2525"/>
      <c r="ME2525"/>
      <c r="MF2525"/>
      <c r="MG2525"/>
      <c r="MH2525"/>
      <c r="MI2525"/>
      <c r="MJ2525"/>
      <c r="MK2525"/>
      <c r="ML2525"/>
      <c r="MM2525"/>
      <c r="MN2525"/>
      <c r="MO2525"/>
      <c r="MP2525"/>
      <c r="MQ2525"/>
      <c r="MR2525"/>
      <c r="MS2525"/>
      <c r="MT2525"/>
      <c r="MU2525"/>
      <c r="MV2525"/>
      <c r="MW2525"/>
      <c r="MX2525"/>
      <c r="MY2525"/>
      <c r="MZ2525"/>
      <c r="NA2525"/>
      <c r="NB2525"/>
      <c r="NC2525"/>
      <c r="ND2525"/>
      <c r="NE2525"/>
      <c r="NF2525"/>
      <c r="NG2525"/>
      <c r="NH2525"/>
      <c r="NI2525"/>
      <c r="NJ2525"/>
      <c r="NK2525"/>
      <c r="NL2525"/>
      <c r="NM2525"/>
      <c r="NN2525"/>
      <c r="NO2525"/>
      <c r="NP2525"/>
      <c r="NQ2525"/>
      <c r="NR2525"/>
      <c r="NS2525"/>
      <c r="NT2525"/>
      <c r="NU2525"/>
      <c r="NV2525"/>
      <c r="NW2525"/>
      <c r="NX2525"/>
      <c r="NY2525"/>
      <c r="NZ2525"/>
      <c r="OA2525"/>
      <c r="OB2525"/>
      <c r="OC2525"/>
      <c r="OD2525"/>
      <c r="OE2525"/>
      <c r="OF2525"/>
      <c r="OG2525"/>
      <c r="OH2525"/>
      <c r="OI2525"/>
      <c r="OJ2525"/>
      <c r="OK2525"/>
      <c r="OL2525"/>
      <c r="OM2525"/>
      <c r="ON2525"/>
      <c r="OO2525"/>
      <c r="OP2525"/>
      <c r="OQ2525"/>
      <c r="OR2525"/>
      <c r="OS2525"/>
      <c r="OT2525"/>
      <c r="OU2525"/>
      <c r="OV2525"/>
      <c r="OW2525"/>
      <c r="OX2525"/>
      <c r="OY2525"/>
      <c r="OZ2525"/>
      <c r="PA2525"/>
      <c r="PB2525"/>
      <c r="PC2525"/>
      <c r="PD2525"/>
      <c r="PE2525"/>
      <c r="PF2525"/>
      <c r="PG2525"/>
      <c r="PH2525"/>
      <c r="PI2525"/>
      <c r="PJ2525"/>
      <c r="PK2525"/>
      <c r="PL2525"/>
      <c r="PM2525"/>
      <c r="PN2525"/>
      <c r="PO2525"/>
      <c r="PP2525"/>
      <c r="PQ2525"/>
      <c r="PR2525"/>
      <c r="PS2525"/>
      <c r="PT2525"/>
      <c r="PU2525"/>
      <c r="PV2525"/>
      <c r="PW2525"/>
      <c r="PX2525"/>
      <c r="PY2525"/>
      <c r="PZ2525"/>
      <c r="QA2525"/>
      <c r="QB2525"/>
      <c r="QC2525"/>
      <c r="QD2525"/>
      <c r="QE2525"/>
      <c r="QF2525"/>
      <c r="QG2525"/>
      <c r="QH2525"/>
      <c r="QI2525"/>
      <c r="QJ2525"/>
      <c r="QK2525"/>
      <c r="QL2525"/>
      <c r="QM2525"/>
      <c r="QN2525"/>
      <c r="QO2525"/>
      <c r="QP2525"/>
      <c r="QQ2525"/>
      <c r="QR2525"/>
      <c r="QS2525"/>
      <c r="QT2525"/>
      <c r="QU2525"/>
      <c r="QV2525"/>
      <c r="QW2525"/>
      <c r="QX2525"/>
      <c r="QY2525"/>
      <c r="QZ2525"/>
      <c r="RA2525"/>
      <c r="RB2525"/>
      <c r="RC2525"/>
      <c r="RD2525"/>
      <c r="RE2525"/>
      <c r="RF2525"/>
      <c r="RG2525"/>
      <c r="RH2525"/>
      <c r="RI2525"/>
      <c r="RJ2525"/>
      <c r="RK2525"/>
      <c r="RL2525"/>
      <c r="RM2525"/>
      <c r="RN2525"/>
      <c r="RO2525"/>
      <c r="RP2525"/>
      <c r="RQ2525"/>
      <c r="RR2525"/>
      <c r="RS2525"/>
      <c r="RT2525"/>
      <c r="RU2525"/>
      <c r="RV2525"/>
      <c r="RW2525"/>
      <c r="RX2525"/>
      <c r="RY2525"/>
      <c r="RZ2525"/>
      <c r="SA2525"/>
      <c r="SB2525"/>
      <c r="SC2525"/>
      <c r="SD2525"/>
      <c r="SE2525"/>
      <c r="SF2525"/>
      <c r="SG2525"/>
      <c r="SH2525"/>
      <c r="SI2525"/>
      <c r="SJ2525"/>
      <c r="SK2525"/>
      <c r="SL2525"/>
      <c r="SM2525"/>
      <c r="SN2525"/>
      <c r="SO2525"/>
      <c r="SP2525"/>
      <c r="SQ2525"/>
      <c r="SR2525"/>
      <c r="SS2525"/>
      <c r="ST2525"/>
      <c r="SU2525"/>
      <c r="SV2525"/>
      <c r="SW2525"/>
      <c r="SX2525"/>
      <c r="SY2525"/>
      <c r="SZ2525"/>
      <c r="TA2525"/>
      <c r="TB2525"/>
      <c r="TC2525"/>
      <c r="TD2525"/>
      <c r="TE2525"/>
      <c r="TF2525"/>
      <c r="TG2525"/>
      <c r="TH2525"/>
      <c r="TI2525"/>
      <c r="TJ2525"/>
      <c r="TK2525"/>
      <c r="TL2525"/>
      <c r="TM2525"/>
      <c r="TN2525"/>
      <c r="TO2525"/>
      <c r="TP2525"/>
      <c r="TQ2525"/>
      <c r="TR2525"/>
      <c r="TS2525"/>
      <c r="TT2525"/>
      <c r="TU2525"/>
      <c r="TV2525"/>
      <c r="TW2525"/>
      <c r="TX2525"/>
      <c r="TY2525"/>
      <c r="TZ2525"/>
      <c r="UA2525"/>
      <c r="UB2525"/>
      <c r="UC2525"/>
      <c r="UD2525"/>
      <c r="UE2525"/>
      <c r="UF2525"/>
    </row>
    <row r="2526" spans="1:552" ht="15" x14ac:dyDescent="0.25">
      <c r="A2526"/>
      <c r="B2526"/>
      <c r="C2526"/>
      <c r="D2526"/>
      <c r="E2526"/>
      <c r="F2526"/>
      <c r="G2526"/>
      <c r="H2526"/>
      <c r="I2526"/>
      <c r="J2526"/>
      <c r="K2526"/>
      <c r="L2526"/>
      <c r="M2526"/>
      <c r="N2526"/>
      <c r="O2526"/>
      <c r="P2526"/>
      <c r="Q2526"/>
      <c r="R2526"/>
      <c r="S2526"/>
      <c r="T2526"/>
      <c r="U2526"/>
      <c r="V2526"/>
      <c r="W2526"/>
      <c r="X2526"/>
      <c r="Y2526"/>
      <c r="Z2526"/>
      <c r="AA2526"/>
      <c r="AB2526"/>
      <c r="AC2526"/>
      <c r="AD2526"/>
      <c r="AE2526"/>
      <c r="AF2526"/>
      <c r="AG2526"/>
      <c r="AH2526"/>
      <c r="AI2526"/>
      <c r="AJ2526"/>
      <c r="AK2526"/>
      <c r="AL2526"/>
      <c r="AM2526"/>
      <c r="AN2526"/>
      <c r="AO2526"/>
      <c r="AP2526"/>
      <c r="AQ2526"/>
      <c r="AR2526"/>
      <c r="AS2526"/>
      <c r="AT2526"/>
      <c r="AU2526"/>
      <c r="AV2526"/>
      <c r="AW2526"/>
      <c r="AX2526"/>
      <c r="AY2526"/>
      <c r="AZ2526"/>
      <c r="BA2526"/>
      <c r="BB2526"/>
      <c r="BC2526"/>
      <c r="BD2526"/>
      <c r="BE2526"/>
      <c r="BF2526"/>
      <c r="BG2526"/>
      <c r="BH2526"/>
      <c r="BI2526"/>
      <c r="BJ2526"/>
      <c r="BK2526"/>
      <c r="BL2526"/>
      <c r="BM2526"/>
      <c r="BN2526"/>
      <c r="BO2526"/>
      <c r="BP2526"/>
      <c r="BQ2526"/>
      <c r="BR2526"/>
      <c r="BS2526"/>
      <c r="BT2526"/>
      <c r="BU2526"/>
      <c r="BV2526"/>
      <c r="BW2526"/>
      <c r="BX2526"/>
      <c r="BY2526"/>
      <c r="BZ2526"/>
      <c r="CA2526"/>
      <c r="CB2526"/>
      <c r="CC2526"/>
      <c r="CD2526"/>
      <c r="CE2526"/>
      <c r="CF2526"/>
      <c r="CG2526"/>
      <c r="CH2526"/>
      <c r="CI2526"/>
      <c r="CJ2526"/>
      <c r="CK2526"/>
      <c r="CL2526"/>
      <c r="CM2526"/>
      <c r="CN2526"/>
      <c r="CO2526"/>
      <c r="CP2526"/>
      <c r="CQ2526"/>
      <c r="CR2526"/>
      <c r="CS2526"/>
      <c r="CT2526"/>
      <c r="CU2526"/>
      <c r="CV2526"/>
      <c r="CW2526"/>
      <c r="CX2526"/>
      <c r="CY2526"/>
      <c r="CZ2526"/>
      <c r="DA2526"/>
      <c r="DB2526"/>
      <c r="DC2526"/>
      <c r="DD2526"/>
      <c r="DE2526"/>
      <c r="DF2526"/>
      <c r="DG2526"/>
      <c r="DH2526"/>
      <c r="DI2526"/>
      <c r="DJ2526"/>
      <c r="DK2526"/>
      <c r="DL2526"/>
      <c r="DM2526"/>
      <c r="DN2526"/>
      <c r="DO2526"/>
      <c r="DP2526"/>
      <c r="DQ2526"/>
      <c r="DR2526"/>
      <c r="DS2526"/>
      <c r="DT2526"/>
      <c r="DU2526"/>
      <c r="DV2526"/>
      <c r="DW2526"/>
      <c r="DX2526"/>
      <c r="DY2526"/>
      <c r="DZ2526"/>
      <c r="EA2526"/>
      <c r="EB2526"/>
      <c r="EC2526"/>
      <c r="ED2526"/>
      <c r="EE2526"/>
      <c r="EF2526"/>
      <c r="EG2526"/>
      <c r="EH2526"/>
      <c r="EI2526"/>
      <c r="EJ2526"/>
      <c r="EK2526"/>
      <c r="EL2526"/>
      <c r="EM2526"/>
      <c r="EN2526"/>
      <c r="EO2526"/>
      <c r="EP2526"/>
      <c r="EQ2526"/>
      <c r="ER2526"/>
      <c r="ES2526"/>
      <c r="ET2526"/>
      <c r="EU2526"/>
      <c r="EV2526"/>
      <c r="EW2526"/>
      <c r="EX2526"/>
      <c r="EY2526"/>
      <c r="EZ2526"/>
      <c r="FA2526"/>
      <c r="FB2526"/>
      <c r="FC2526"/>
      <c r="FD2526"/>
      <c r="FE2526"/>
      <c r="FF2526"/>
      <c r="FG2526"/>
      <c r="FH2526"/>
      <c r="FI2526"/>
      <c r="FJ2526"/>
      <c r="FK2526"/>
      <c r="FL2526"/>
      <c r="FM2526"/>
      <c r="FN2526"/>
      <c r="FO2526"/>
      <c r="FP2526"/>
      <c r="FQ2526"/>
      <c r="FR2526"/>
      <c r="FS2526"/>
      <c r="FT2526"/>
      <c r="FU2526"/>
      <c r="FV2526"/>
      <c r="FW2526"/>
      <c r="FX2526"/>
      <c r="FY2526"/>
      <c r="FZ2526"/>
      <c r="GA2526"/>
      <c r="GB2526"/>
      <c r="GC2526"/>
      <c r="GD2526"/>
      <c r="GE2526"/>
      <c r="GF2526"/>
      <c r="GG2526"/>
      <c r="GH2526"/>
      <c r="GI2526"/>
      <c r="GJ2526"/>
      <c r="GK2526"/>
      <c r="GL2526"/>
      <c r="GM2526"/>
      <c r="GN2526"/>
      <c r="GO2526"/>
      <c r="GP2526"/>
      <c r="GQ2526"/>
      <c r="GR2526"/>
      <c r="GS2526"/>
      <c r="GT2526"/>
      <c r="GU2526"/>
      <c r="GV2526"/>
      <c r="GW2526"/>
      <c r="GX2526"/>
      <c r="GY2526"/>
      <c r="GZ2526"/>
      <c r="HA2526"/>
      <c r="HB2526"/>
      <c r="HC2526"/>
      <c r="HD2526"/>
      <c r="HE2526"/>
      <c r="HF2526"/>
      <c r="HG2526"/>
      <c r="HH2526"/>
      <c r="HI2526"/>
      <c r="HJ2526"/>
      <c r="HK2526"/>
      <c r="HL2526"/>
      <c r="HM2526"/>
      <c r="HN2526"/>
      <c r="HO2526"/>
      <c r="HP2526"/>
      <c r="HQ2526"/>
      <c r="HR2526"/>
      <c r="HS2526"/>
      <c r="HT2526"/>
      <c r="HU2526"/>
      <c r="HV2526"/>
      <c r="HW2526"/>
      <c r="HX2526"/>
      <c r="HY2526"/>
      <c r="HZ2526"/>
      <c r="IA2526"/>
      <c r="IB2526"/>
      <c r="IC2526"/>
      <c r="ID2526"/>
      <c r="IE2526"/>
      <c r="IF2526"/>
      <c r="IG2526"/>
      <c r="IH2526"/>
      <c r="II2526"/>
      <c r="IJ2526"/>
      <c r="IK2526"/>
      <c r="IL2526"/>
      <c r="IM2526"/>
      <c r="IN2526"/>
      <c r="IO2526"/>
      <c r="IP2526"/>
      <c r="IQ2526"/>
      <c r="IR2526"/>
      <c r="IS2526"/>
      <c r="IT2526"/>
      <c r="IU2526"/>
      <c r="IV2526"/>
      <c r="IW2526"/>
      <c r="IX2526"/>
      <c r="IY2526"/>
      <c r="IZ2526"/>
      <c r="JA2526"/>
      <c r="JB2526"/>
      <c r="JC2526"/>
      <c r="JD2526"/>
      <c r="JE2526"/>
      <c r="JF2526"/>
      <c r="JG2526"/>
      <c r="JH2526"/>
      <c r="JI2526"/>
      <c r="JJ2526"/>
      <c r="JK2526"/>
      <c r="JL2526"/>
      <c r="JM2526"/>
      <c r="JN2526"/>
      <c r="JO2526"/>
      <c r="JP2526"/>
      <c r="JQ2526"/>
      <c r="JR2526"/>
      <c r="JS2526"/>
      <c r="JT2526"/>
      <c r="JU2526"/>
      <c r="JV2526"/>
      <c r="JW2526"/>
      <c r="JX2526"/>
      <c r="JY2526"/>
      <c r="JZ2526"/>
      <c r="KA2526"/>
      <c r="KB2526"/>
      <c r="KC2526"/>
      <c r="KD2526"/>
      <c r="KE2526"/>
      <c r="KF2526"/>
      <c r="KG2526"/>
      <c r="KH2526"/>
      <c r="KI2526"/>
      <c r="KJ2526"/>
      <c r="KK2526"/>
      <c r="KL2526"/>
      <c r="KM2526"/>
      <c r="KN2526"/>
      <c r="KO2526"/>
      <c r="KP2526"/>
      <c r="KQ2526"/>
      <c r="KR2526"/>
      <c r="KS2526"/>
      <c r="KT2526"/>
      <c r="KU2526"/>
      <c r="KV2526"/>
      <c r="KW2526"/>
      <c r="KX2526"/>
      <c r="KY2526"/>
      <c r="KZ2526"/>
      <c r="LA2526"/>
      <c r="LB2526"/>
      <c r="LC2526"/>
      <c r="LD2526"/>
      <c r="LE2526"/>
      <c r="LF2526"/>
      <c r="LG2526"/>
      <c r="LH2526"/>
      <c r="LI2526"/>
      <c r="LJ2526"/>
      <c r="LK2526"/>
      <c r="LL2526"/>
      <c r="LM2526"/>
      <c r="LN2526"/>
      <c r="LO2526"/>
      <c r="LP2526"/>
      <c r="LQ2526"/>
      <c r="LR2526"/>
      <c r="LS2526"/>
      <c r="LT2526"/>
      <c r="LU2526"/>
      <c r="LV2526"/>
      <c r="LW2526"/>
      <c r="LX2526"/>
      <c r="LY2526"/>
      <c r="LZ2526"/>
      <c r="MA2526"/>
      <c r="MB2526"/>
      <c r="MC2526"/>
      <c r="MD2526"/>
      <c r="ME2526"/>
      <c r="MF2526"/>
      <c r="MG2526"/>
      <c r="MH2526"/>
      <c r="MI2526"/>
      <c r="MJ2526"/>
      <c r="MK2526"/>
      <c r="ML2526"/>
      <c r="MM2526"/>
      <c r="MN2526"/>
      <c r="MO2526"/>
      <c r="MP2526"/>
      <c r="MQ2526"/>
      <c r="MR2526"/>
      <c r="MS2526"/>
      <c r="MT2526"/>
      <c r="MU2526"/>
      <c r="MV2526"/>
      <c r="MW2526"/>
      <c r="MX2526"/>
      <c r="MY2526"/>
      <c r="MZ2526"/>
      <c r="NA2526"/>
      <c r="NB2526"/>
      <c r="NC2526"/>
      <c r="ND2526"/>
      <c r="NE2526"/>
      <c r="NF2526"/>
      <c r="NG2526"/>
      <c r="NH2526"/>
      <c r="NI2526"/>
      <c r="NJ2526"/>
      <c r="NK2526"/>
      <c r="NL2526"/>
      <c r="NM2526"/>
      <c r="NN2526"/>
      <c r="NO2526"/>
      <c r="NP2526"/>
      <c r="NQ2526"/>
      <c r="NR2526"/>
      <c r="NS2526"/>
      <c r="NT2526"/>
      <c r="NU2526"/>
      <c r="NV2526"/>
      <c r="NW2526"/>
      <c r="NX2526"/>
      <c r="NY2526"/>
      <c r="NZ2526"/>
      <c r="OA2526"/>
      <c r="OB2526"/>
      <c r="OC2526"/>
      <c r="OD2526"/>
      <c r="OE2526"/>
      <c r="OF2526"/>
      <c r="OG2526"/>
      <c r="OH2526"/>
      <c r="OI2526"/>
      <c r="OJ2526"/>
      <c r="OK2526"/>
      <c r="OL2526"/>
      <c r="OM2526"/>
      <c r="ON2526"/>
      <c r="OO2526"/>
      <c r="OP2526"/>
      <c r="OQ2526"/>
      <c r="OR2526"/>
      <c r="OS2526"/>
      <c r="OT2526"/>
      <c r="OU2526"/>
      <c r="OV2526"/>
      <c r="OW2526"/>
      <c r="OX2526"/>
      <c r="OY2526"/>
      <c r="OZ2526"/>
      <c r="PA2526"/>
      <c r="PB2526"/>
      <c r="PC2526"/>
      <c r="PD2526"/>
      <c r="PE2526"/>
      <c r="PF2526"/>
      <c r="PG2526"/>
      <c r="PH2526"/>
      <c r="PI2526"/>
      <c r="PJ2526"/>
      <c r="PK2526"/>
      <c r="PL2526"/>
      <c r="PM2526"/>
      <c r="PN2526"/>
      <c r="PO2526"/>
      <c r="PP2526"/>
      <c r="PQ2526"/>
      <c r="PR2526"/>
      <c r="PS2526"/>
      <c r="PT2526"/>
      <c r="PU2526"/>
      <c r="PV2526"/>
      <c r="PW2526"/>
      <c r="PX2526"/>
      <c r="PY2526"/>
      <c r="PZ2526"/>
      <c r="QA2526"/>
      <c r="QB2526"/>
      <c r="QC2526"/>
      <c r="QD2526"/>
      <c r="QE2526"/>
      <c r="QF2526"/>
      <c r="QG2526"/>
      <c r="QH2526"/>
      <c r="QI2526"/>
      <c r="QJ2526"/>
      <c r="QK2526"/>
      <c r="QL2526"/>
      <c r="QM2526"/>
      <c r="QN2526"/>
      <c r="QO2526"/>
      <c r="QP2526"/>
      <c r="QQ2526"/>
      <c r="QR2526"/>
      <c r="QS2526"/>
      <c r="QT2526"/>
      <c r="QU2526"/>
      <c r="QV2526"/>
      <c r="QW2526"/>
      <c r="QX2526"/>
      <c r="QY2526"/>
      <c r="QZ2526"/>
      <c r="RA2526"/>
      <c r="RB2526"/>
      <c r="RC2526"/>
      <c r="RD2526"/>
      <c r="RE2526"/>
      <c r="RF2526"/>
      <c r="RG2526"/>
      <c r="RH2526"/>
      <c r="RI2526"/>
      <c r="RJ2526"/>
      <c r="RK2526"/>
      <c r="RL2526"/>
      <c r="RM2526"/>
      <c r="RN2526"/>
      <c r="RO2526"/>
      <c r="RP2526"/>
      <c r="RQ2526"/>
      <c r="RR2526"/>
      <c r="RS2526"/>
      <c r="RT2526"/>
      <c r="RU2526"/>
      <c r="RV2526"/>
      <c r="RW2526"/>
      <c r="RX2526"/>
      <c r="RY2526"/>
      <c r="RZ2526"/>
      <c r="SA2526"/>
      <c r="SB2526"/>
      <c r="SC2526"/>
      <c r="SD2526"/>
      <c r="SE2526"/>
      <c r="SF2526"/>
      <c r="SG2526"/>
      <c r="SH2526"/>
      <c r="SI2526"/>
      <c r="SJ2526"/>
      <c r="SK2526"/>
      <c r="SL2526"/>
      <c r="SM2526"/>
      <c r="SN2526"/>
      <c r="SO2526"/>
      <c r="SP2526"/>
      <c r="SQ2526"/>
      <c r="SR2526"/>
      <c r="SS2526"/>
      <c r="ST2526"/>
      <c r="SU2526"/>
      <c r="SV2526"/>
      <c r="SW2526"/>
      <c r="SX2526"/>
      <c r="SY2526"/>
      <c r="SZ2526"/>
      <c r="TA2526"/>
      <c r="TB2526"/>
      <c r="TC2526"/>
      <c r="TD2526"/>
      <c r="TE2526"/>
      <c r="TF2526"/>
      <c r="TG2526"/>
      <c r="TH2526"/>
      <c r="TI2526"/>
      <c r="TJ2526"/>
      <c r="TK2526"/>
      <c r="TL2526"/>
      <c r="TM2526"/>
      <c r="TN2526"/>
      <c r="TO2526"/>
      <c r="TP2526"/>
      <c r="TQ2526"/>
      <c r="TR2526"/>
      <c r="TS2526"/>
      <c r="TT2526"/>
      <c r="TU2526"/>
      <c r="TV2526"/>
      <c r="TW2526"/>
      <c r="TX2526"/>
      <c r="TY2526"/>
      <c r="TZ2526"/>
      <c r="UA2526"/>
      <c r="UB2526"/>
      <c r="UC2526"/>
      <c r="UD2526"/>
      <c r="UE2526"/>
      <c r="UF2526"/>
    </row>
    <row r="2527" spans="1:552" ht="15" x14ac:dyDescent="0.25">
      <c r="A2527"/>
      <c r="B2527"/>
      <c r="C2527"/>
      <c r="D2527"/>
      <c r="E2527"/>
      <c r="F2527"/>
      <c r="G2527"/>
      <c r="H2527"/>
      <c r="I2527"/>
      <c r="J2527"/>
      <c r="K2527"/>
      <c r="L2527"/>
      <c r="M2527"/>
      <c r="N2527"/>
      <c r="O2527"/>
      <c r="P2527"/>
      <c r="Q2527"/>
      <c r="R2527"/>
      <c r="S2527"/>
      <c r="T2527"/>
      <c r="U2527"/>
      <c r="V2527"/>
      <c r="W2527"/>
      <c r="X2527"/>
      <c r="Y2527"/>
      <c r="Z2527"/>
      <c r="AA2527"/>
      <c r="AB2527"/>
      <c r="AC2527"/>
      <c r="AD2527"/>
      <c r="AE2527"/>
      <c r="AF2527"/>
      <c r="AG2527"/>
      <c r="AH2527"/>
      <c r="AI2527"/>
      <c r="AJ2527"/>
      <c r="AK2527"/>
      <c r="AL2527"/>
      <c r="AM2527"/>
      <c r="AN2527"/>
      <c r="AO2527"/>
      <c r="AP2527"/>
      <c r="AQ2527"/>
      <c r="AR2527"/>
      <c r="AS2527"/>
      <c r="AT2527"/>
      <c r="AU2527"/>
      <c r="AV2527"/>
      <c r="AW2527"/>
      <c r="AX2527"/>
      <c r="AY2527"/>
      <c r="AZ2527"/>
      <c r="BA2527"/>
      <c r="BB2527"/>
      <c r="BC2527"/>
      <c r="BD2527"/>
      <c r="BE2527"/>
      <c r="BF2527"/>
      <c r="BG2527"/>
      <c r="BH2527"/>
      <c r="BI2527"/>
      <c r="BJ2527"/>
      <c r="BK2527"/>
      <c r="BL2527"/>
      <c r="BM2527"/>
      <c r="BN2527"/>
      <c r="BO2527"/>
      <c r="BP2527"/>
      <c r="BQ2527"/>
      <c r="BR2527"/>
      <c r="BS2527"/>
      <c r="BT2527"/>
      <c r="BU2527"/>
      <c r="BV2527"/>
      <c r="BW2527"/>
      <c r="BX2527"/>
      <c r="BY2527"/>
      <c r="BZ2527"/>
      <c r="CA2527"/>
      <c r="CB2527"/>
      <c r="CC2527"/>
      <c r="CD2527"/>
      <c r="CE2527"/>
      <c r="CF2527"/>
      <c r="CG2527"/>
      <c r="CH2527"/>
      <c r="CI2527"/>
      <c r="CJ2527"/>
      <c r="CK2527"/>
      <c r="CL2527"/>
      <c r="CM2527"/>
      <c r="CN2527"/>
      <c r="CO2527"/>
      <c r="CP2527"/>
      <c r="CQ2527"/>
      <c r="CR2527"/>
      <c r="CS2527"/>
      <c r="CT2527"/>
      <c r="CU2527"/>
      <c r="CV2527"/>
      <c r="CW2527"/>
      <c r="CX2527"/>
      <c r="CY2527"/>
      <c r="CZ2527"/>
      <c r="DA2527"/>
      <c r="DB2527"/>
      <c r="DC2527"/>
      <c r="DD2527"/>
      <c r="DE2527"/>
      <c r="DF2527"/>
      <c r="DG2527"/>
      <c r="DH2527"/>
      <c r="DI2527"/>
      <c r="DJ2527"/>
      <c r="DK2527"/>
      <c r="DL2527"/>
      <c r="DM2527"/>
      <c r="DN2527"/>
      <c r="DO2527"/>
      <c r="DP2527"/>
      <c r="DQ2527"/>
      <c r="DR2527"/>
      <c r="DS2527"/>
      <c r="DT2527"/>
      <c r="DU2527"/>
      <c r="DV2527"/>
      <c r="DW2527"/>
      <c r="DX2527"/>
      <c r="DY2527"/>
      <c r="DZ2527"/>
      <c r="EA2527"/>
      <c r="EB2527"/>
      <c r="EC2527"/>
      <c r="ED2527"/>
      <c r="EE2527"/>
      <c r="EF2527"/>
      <c r="EG2527"/>
      <c r="EH2527"/>
      <c r="EI2527"/>
      <c r="EJ2527"/>
      <c r="EK2527"/>
      <c r="EL2527"/>
      <c r="EM2527"/>
      <c r="EN2527"/>
      <c r="EO2527"/>
      <c r="EP2527"/>
      <c r="EQ2527"/>
      <c r="ER2527"/>
      <c r="ES2527"/>
      <c r="ET2527"/>
      <c r="EU2527"/>
      <c r="EV2527"/>
      <c r="EW2527"/>
      <c r="EX2527"/>
      <c r="EY2527"/>
      <c r="EZ2527"/>
      <c r="FA2527"/>
      <c r="FB2527"/>
      <c r="FC2527"/>
      <c r="FD2527"/>
      <c r="FE2527"/>
      <c r="FF2527"/>
      <c r="FG2527"/>
      <c r="FH2527"/>
      <c r="FI2527"/>
      <c r="FJ2527"/>
      <c r="FK2527"/>
      <c r="FL2527"/>
      <c r="FM2527"/>
      <c r="FN2527"/>
      <c r="FO2527"/>
      <c r="FP2527"/>
      <c r="FQ2527"/>
      <c r="FR2527"/>
      <c r="FS2527"/>
      <c r="FT2527"/>
      <c r="FU2527"/>
      <c r="FV2527"/>
      <c r="FW2527"/>
      <c r="FX2527"/>
      <c r="FY2527"/>
      <c r="FZ2527"/>
      <c r="GA2527"/>
      <c r="GB2527"/>
      <c r="GC2527"/>
      <c r="GD2527"/>
      <c r="GE2527"/>
      <c r="GF2527"/>
      <c r="GG2527"/>
      <c r="GH2527"/>
      <c r="GI2527"/>
      <c r="GJ2527"/>
      <c r="GK2527"/>
      <c r="GL2527"/>
      <c r="GM2527"/>
      <c r="GN2527"/>
      <c r="GO2527"/>
      <c r="GP2527"/>
      <c r="GQ2527"/>
      <c r="GR2527"/>
      <c r="GS2527"/>
      <c r="GT2527"/>
      <c r="GU2527"/>
      <c r="GV2527"/>
      <c r="GW2527"/>
      <c r="GX2527"/>
      <c r="GY2527"/>
      <c r="GZ2527"/>
      <c r="HA2527"/>
      <c r="HB2527"/>
      <c r="HC2527"/>
      <c r="HD2527"/>
      <c r="HE2527"/>
      <c r="HF2527"/>
      <c r="HG2527"/>
      <c r="HH2527"/>
      <c r="HI2527"/>
      <c r="HJ2527"/>
      <c r="HK2527"/>
      <c r="HL2527"/>
      <c r="HM2527"/>
      <c r="HN2527"/>
      <c r="HO2527"/>
      <c r="HP2527"/>
      <c r="HQ2527"/>
      <c r="HR2527"/>
      <c r="HS2527"/>
      <c r="HT2527"/>
      <c r="HU2527"/>
      <c r="HV2527"/>
      <c r="HW2527"/>
      <c r="HX2527"/>
      <c r="HY2527"/>
      <c r="HZ2527"/>
      <c r="IA2527"/>
      <c r="IB2527"/>
      <c r="IC2527"/>
      <c r="ID2527"/>
      <c r="IE2527"/>
      <c r="IF2527"/>
      <c r="IG2527"/>
      <c r="IH2527"/>
      <c r="II2527"/>
      <c r="IJ2527"/>
      <c r="IK2527"/>
      <c r="IL2527"/>
      <c r="IM2527"/>
      <c r="IN2527"/>
      <c r="IO2527"/>
      <c r="IP2527"/>
      <c r="IQ2527"/>
      <c r="IR2527"/>
      <c r="IS2527"/>
      <c r="IT2527"/>
      <c r="IU2527"/>
      <c r="IV2527"/>
      <c r="IW2527"/>
      <c r="IX2527"/>
      <c r="IY2527"/>
      <c r="IZ2527"/>
      <c r="JA2527"/>
      <c r="JB2527"/>
      <c r="JC2527"/>
      <c r="JD2527"/>
      <c r="JE2527"/>
      <c r="JF2527"/>
      <c r="JG2527"/>
      <c r="JH2527"/>
      <c r="JI2527"/>
      <c r="JJ2527"/>
      <c r="JK2527"/>
      <c r="JL2527"/>
      <c r="JM2527"/>
      <c r="JN2527"/>
      <c r="JO2527"/>
      <c r="JP2527"/>
      <c r="JQ2527"/>
      <c r="JR2527"/>
      <c r="JS2527"/>
      <c r="JT2527"/>
      <c r="JU2527"/>
      <c r="JV2527"/>
      <c r="JW2527"/>
      <c r="JX2527"/>
      <c r="JY2527"/>
      <c r="JZ2527"/>
      <c r="KA2527"/>
      <c r="KB2527"/>
      <c r="KC2527"/>
      <c r="KD2527"/>
      <c r="KE2527"/>
      <c r="KF2527"/>
      <c r="KG2527"/>
      <c r="KH2527"/>
      <c r="KI2527"/>
      <c r="KJ2527"/>
      <c r="KK2527"/>
      <c r="KL2527"/>
      <c r="KM2527"/>
      <c r="KN2527"/>
      <c r="KO2527"/>
      <c r="KP2527"/>
      <c r="KQ2527"/>
      <c r="KR2527"/>
      <c r="KS2527"/>
      <c r="KT2527"/>
      <c r="KU2527"/>
      <c r="KV2527"/>
      <c r="KW2527"/>
      <c r="KX2527"/>
      <c r="KY2527"/>
      <c r="KZ2527"/>
      <c r="LA2527"/>
      <c r="LB2527"/>
      <c r="LC2527"/>
      <c r="LD2527"/>
      <c r="LE2527"/>
      <c r="LF2527"/>
      <c r="LG2527"/>
      <c r="LH2527"/>
      <c r="LI2527"/>
      <c r="LJ2527"/>
      <c r="LK2527"/>
      <c r="LL2527"/>
      <c r="LM2527"/>
      <c r="LN2527"/>
      <c r="LO2527"/>
      <c r="LP2527"/>
      <c r="LQ2527"/>
      <c r="LR2527"/>
      <c r="LS2527"/>
      <c r="LT2527"/>
      <c r="LU2527"/>
      <c r="LV2527"/>
      <c r="LW2527"/>
      <c r="LX2527"/>
      <c r="LY2527"/>
      <c r="LZ2527"/>
      <c r="MA2527"/>
      <c r="MB2527"/>
      <c r="MC2527"/>
      <c r="MD2527"/>
      <c r="ME2527"/>
      <c r="MF2527"/>
      <c r="MG2527"/>
      <c r="MH2527"/>
      <c r="MI2527"/>
      <c r="MJ2527"/>
      <c r="MK2527"/>
      <c r="ML2527"/>
      <c r="MM2527"/>
      <c r="MN2527"/>
      <c r="MO2527"/>
      <c r="MP2527"/>
      <c r="MQ2527"/>
      <c r="MR2527"/>
      <c r="MS2527"/>
      <c r="MT2527"/>
      <c r="MU2527"/>
      <c r="MV2527"/>
      <c r="MW2527"/>
      <c r="MX2527"/>
      <c r="MY2527"/>
      <c r="MZ2527"/>
      <c r="NA2527"/>
      <c r="NB2527"/>
      <c r="NC2527"/>
      <c r="ND2527"/>
      <c r="NE2527"/>
      <c r="NF2527"/>
      <c r="NG2527"/>
      <c r="NH2527"/>
      <c r="NI2527"/>
      <c r="NJ2527"/>
      <c r="NK2527"/>
      <c r="NL2527"/>
      <c r="NM2527"/>
      <c r="NN2527"/>
      <c r="NO2527"/>
      <c r="NP2527"/>
      <c r="NQ2527"/>
      <c r="NR2527"/>
      <c r="NS2527"/>
      <c r="NT2527"/>
      <c r="NU2527"/>
      <c r="NV2527"/>
      <c r="NW2527"/>
      <c r="NX2527"/>
      <c r="NY2527"/>
      <c r="NZ2527"/>
      <c r="OA2527"/>
      <c r="OB2527"/>
      <c r="OC2527"/>
      <c r="OD2527"/>
      <c r="OE2527"/>
      <c r="OF2527"/>
      <c r="OG2527"/>
      <c r="OH2527"/>
      <c r="OI2527"/>
      <c r="OJ2527"/>
      <c r="OK2527"/>
      <c r="OL2527"/>
      <c r="OM2527"/>
      <c r="ON2527"/>
      <c r="OO2527"/>
      <c r="OP2527"/>
      <c r="OQ2527"/>
      <c r="OR2527"/>
      <c r="OS2527"/>
      <c r="OT2527"/>
      <c r="OU2527"/>
      <c r="OV2527"/>
      <c r="OW2527"/>
      <c r="OX2527"/>
      <c r="OY2527"/>
      <c r="OZ2527"/>
      <c r="PA2527"/>
      <c r="PB2527"/>
      <c r="PC2527"/>
      <c r="PD2527"/>
      <c r="PE2527"/>
      <c r="PF2527"/>
      <c r="PG2527"/>
      <c r="PH2527"/>
      <c r="PI2527"/>
      <c r="PJ2527"/>
      <c r="PK2527"/>
      <c r="PL2527"/>
      <c r="PM2527"/>
      <c r="PN2527"/>
      <c r="PO2527"/>
      <c r="PP2527"/>
      <c r="PQ2527"/>
      <c r="PR2527"/>
      <c r="PS2527"/>
      <c r="PT2527"/>
      <c r="PU2527"/>
      <c r="PV2527"/>
      <c r="PW2527"/>
      <c r="PX2527"/>
      <c r="PY2527"/>
      <c r="PZ2527"/>
      <c r="QA2527"/>
      <c r="QB2527"/>
      <c r="QC2527"/>
      <c r="QD2527"/>
      <c r="QE2527"/>
      <c r="QF2527"/>
      <c r="QG2527"/>
      <c r="QH2527"/>
      <c r="QI2527"/>
      <c r="QJ2527"/>
      <c r="QK2527"/>
      <c r="QL2527"/>
      <c r="QM2527"/>
      <c r="QN2527"/>
      <c r="QO2527"/>
      <c r="QP2527"/>
      <c r="QQ2527"/>
      <c r="QR2527"/>
      <c r="QS2527"/>
      <c r="QT2527"/>
      <c r="QU2527"/>
      <c r="QV2527"/>
      <c r="QW2527"/>
      <c r="QX2527"/>
      <c r="QY2527"/>
      <c r="QZ2527"/>
      <c r="RA2527"/>
      <c r="RB2527"/>
      <c r="RC2527"/>
      <c r="RD2527"/>
      <c r="RE2527"/>
      <c r="RF2527"/>
      <c r="RG2527"/>
      <c r="RH2527"/>
      <c r="RI2527"/>
      <c r="RJ2527"/>
      <c r="RK2527"/>
      <c r="RL2527"/>
      <c r="RM2527"/>
      <c r="RN2527"/>
      <c r="RO2527"/>
      <c r="RP2527"/>
      <c r="RQ2527"/>
      <c r="RR2527"/>
      <c r="RS2527"/>
      <c r="RT2527"/>
      <c r="RU2527"/>
      <c r="RV2527"/>
      <c r="RW2527"/>
      <c r="RX2527"/>
      <c r="RY2527"/>
      <c r="RZ2527"/>
      <c r="SA2527"/>
      <c r="SB2527"/>
      <c r="SC2527"/>
      <c r="SD2527"/>
      <c r="SE2527"/>
      <c r="SF2527"/>
      <c r="SG2527"/>
      <c r="SH2527"/>
      <c r="SI2527"/>
      <c r="SJ2527"/>
      <c r="SK2527"/>
      <c r="SL2527"/>
      <c r="SM2527"/>
      <c r="SN2527"/>
      <c r="SO2527"/>
      <c r="SP2527"/>
      <c r="SQ2527"/>
      <c r="SR2527"/>
      <c r="SS2527"/>
      <c r="ST2527"/>
      <c r="SU2527"/>
      <c r="SV2527"/>
      <c r="SW2527"/>
      <c r="SX2527"/>
      <c r="SY2527"/>
      <c r="SZ2527"/>
      <c r="TA2527"/>
      <c r="TB2527"/>
      <c r="TC2527"/>
      <c r="TD2527"/>
      <c r="TE2527"/>
      <c r="TF2527"/>
      <c r="TG2527"/>
      <c r="TH2527"/>
      <c r="TI2527"/>
      <c r="TJ2527"/>
      <c r="TK2527"/>
      <c r="TL2527"/>
      <c r="TM2527"/>
      <c r="TN2527"/>
      <c r="TO2527"/>
      <c r="TP2527"/>
      <c r="TQ2527"/>
      <c r="TR2527"/>
      <c r="TS2527"/>
      <c r="TT2527"/>
      <c r="TU2527"/>
      <c r="TV2527"/>
      <c r="TW2527"/>
      <c r="TX2527"/>
      <c r="TY2527"/>
      <c r="TZ2527"/>
      <c r="UA2527"/>
      <c r="UB2527"/>
      <c r="UC2527"/>
      <c r="UD2527"/>
      <c r="UE2527"/>
      <c r="UF2527"/>
    </row>
    <row r="2528" spans="1:552" ht="15" x14ac:dyDescent="0.25">
      <c r="A2528"/>
      <c r="B2528"/>
      <c r="C2528"/>
      <c r="D2528"/>
      <c r="E2528"/>
      <c r="F2528"/>
      <c r="G2528"/>
      <c r="H2528"/>
      <c r="I2528"/>
      <c r="J2528"/>
      <c r="K2528"/>
      <c r="L2528"/>
      <c r="M2528"/>
      <c r="N2528"/>
      <c r="O2528"/>
      <c r="P2528"/>
      <c r="Q2528"/>
      <c r="R2528"/>
      <c r="S2528"/>
      <c r="T2528"/>
      <c r="U2528"/>
      <c r="V2528"/>
      <c r="W2528"/>
      <c r="X2528"/>
      <c r="Y2528"/>
      <c r="Z2528"/>
      <c r="AA2528"/>
      <c r="AB2528"/>
      <c r="AC2528"/>
      <c r="AD2528"/>
      <c r="AE2528"/>
      <c r="AF2528"/>
      <c r="AG2528"/>
      <c r="AH2528"/>
      <c r="AI2528"/>
      <c r="AJ2528"/>
      <c r="AK2528"/>
      <c r="AL2528"/>
      <c r="AM2528"/>
      <c r="AN2528"/>
      <c r="AO2528"/>
      <c r="AP2528"/>
      <c r="AQ2528"/>
      <c r="AR2528"/>
      <c r="AS2528"/>
      <c r="AT2528"/>
      <c r="AU2528"/>
      <c r="AV2528"/>
      <c r="AW2528"/>
      <c r="AX2528"/>
      <c r="AY2528"/>
      <c r="AZ2528"/>
      <c r="BA2528"/>
      <c r="BB2528"/>
      <c r="BC2528"/>
      <c r="BD2528"/>
      <c r="BE2528"/>
      <c r="BF2528"/>
      <c r="BG2528"/>
      <c r="BH2528"/>
      <c r="BI2528"/>
      <c r="BJ2528"/>
      <c r="BK2528"/>
      <c r="BL2528"/>
      <c r="BM2528"/>
      <c r="BN2528"/>
      <c r="BO2528"/>
      <c r="BP2528"/>
      <c r="BQ2528"/>
      <c r="BR2528"/>
      <c r="BS2528"/>
      <c r="BT2528"/>
      <c r="BU2528"/>
      <c r="BV2528"/>
      <c r="BW2528"/>
      <c r="BX2528"/>
      <c r="BY2528"/>
      <c r="BZ2528"/>
      <c r="CA2528"/>
      <c r="CB2528"/>
      <c r="CC2528"/>
      <c r="CD2528"/>
      <c r="CE2528"/>
      <c r="CF2528"/>
      <c r="CG2528"/>
      <c r="CH2528"/>
      <c r="CI2528"/>
      <c r="CJ2528"/>
      <c r="CK2528"/>
      <c r="CL2528"/>
      <c r="CM2528"/>
      <c r="CN2528"/>
      <c r="CO2528"/>
      <c r="CP2528"/>
      <c r="CQ2528"/>
      <c r="CR2528"/>
      <c r="CS2528"/>
      <c r="CT2528"/>
      <c r="CU2528"/>
      <c r="CV2528"/>
      <c r="CW2528"/>
      <c r="CX2528"/>
      <c r="CY2528"/>
      <c r="CZ2528"/>
      <c r="DA2528"/>
      <c r="DB2528"/>
      <c r="DC2528"/>
      <c r="DD2528"/>
      <c r="DE2528"/>
      <c r="DF2528"/>
      <c r="DG2528"/>
      <c r="DH2528"/>
      <c r="DI2528"/>
      <c r="DJ2528"/>
      <c r="DK2528"/>
      <c r="DL2528"/>
      <c r="DM2528"/>
      <c r="DN2528"/>
      <c r="DO2528"/>
      <c r="DP2528"/>
      <c r="DQ2528"/>
      <c r="DR2528"/>
      <c r="DS2528"/>
      <c r="DT2528"/>
      <c r="DU2528"/>
      <c r="DV2528"/>
      <c r="DW2528"/>
      <c r="DX2528"/>
      <c r="DY2528"/>
      <c r="DZ2528"/>
      <c r="EA2528"/>
      <c r="EB2528"/>
      <c r="EC2528"/>
      <c r="ED2528"/>
      <c r="EE2528"/>
      <c r="EF2528"/>
      <c r="EG2528"/>
      <c r="EH2528"/>
      <c r="EI2528"/>
      <c r="EJ2528"/>
      <c r="EK2528"/>
      <c r="EL2528"/>
      <c r="EM2528"/>
      <c r="EN2528"/>
      <c r="EO2528"/>
      <c r="EP2528"/>
      <c r="EQ2528"/>
      <c r="ER2528"/>
      <c r="ES2528"/>
      <c r="ET2528"/>
      <c r="EU2528"/>
      <c r="EV2528"/>
      <c r="EW2528"/>
      <c r="EX2528"/>
      <c r="EY2528"/>
      <c r="EZ2528"/>
      <c r="FA2528"/>
      <c r="FB2528"/>
      <c r="FC2528"/>
      <c r="FD2528"/>
      <c r="FE2528"/>
      <c r="FF2528"/>
      <c r="FG2528"/>
      <c r="FH2528"/>
      <c r="FI2528"/>
      <c r="FJ2528"/>
      <c r="FK2528"/>
      <c r="FL2528"/>
      <c r="FM2528"/>
      <c r="FN2528"/>
      <c r="FO2528"/>
      <c r="FP2528"/>
      <c r="FQ2528"/>
      <c r="FR2528"/>
      <c r="FS2528"/>
      <c r="FT2528"/>
      <c r="FU2528"/>
      <c r="FV2528"/>
      <c r="FW2528"/>
      <c r="FX2528"/>
      <c r="FY2528"/>
      <c r="FZ2528"/>
      <c r="GA2528"/>
      <c r="GB2528"/>
      <c r="GC2528"/>
      <c r="GD2528"/>
      <c r="GE2528"/>
      <c r="GF2528"/>
      <c r="GG2528"/>
      <c r="GH2528"/>
      <c r="GI2528"/>
      <c r="GJ2528"/>
      <c r="GK2528"/>
      <c r="GL2528"/>
      <c r="GM2528"/>
      <c r="GN2528"/>
      <c r="GO2528"/>
      <c r="GP2528"/>
      <c r="GQ2528"/>
      <c r="GR2528"/>
      <c r="GS2528"/>
      <c r="GT2528"/>
      <c r="GU2528"/>
      <c r="GV2528"/>
      <c r="GW2528"/>
      <c r="GX2528"/>
      <c r="GY2528"/>
      <c r="GZ2528"/>
      <c r="HA2528"/>
      <c r="HB2528"/>
      <c r="HC2528"/>
      <c r="HD2528"/>
      <c r="HE2528"/>
      <c r="HF2528"/>
      <c r="HG2528"/>
      <c r="HH2528"/>
      <c r="HI2528"/>
      <c r="HJ2528"/>
      <c r="HK2528"/>
      <c r="HL2528"/>
      <c r="HM2528"/>
      <c r="HN2528"/>
      <c r="HO2528"/>
      <c r="HP2528"/>
      <c r="HQ2528"/>
      <c r="HR2528"/>
      <c r="HS2528"/>
      <c r="HT2528"/>
      <c r="HU2528"/>
      <c r="HV2528"/>
      <c r="HW2528"/>
      <c r="HX2528"/>
      <c r="HY2528"/>
      <c r="HZ2528"/>
      <c r="IA2528"/>
      <c r="IB2528"/>
      <c r="IC2528"/>
      <c r="ID2528"/>
      <c r="IE2528"/>
      <c r="IF2528"/>
      <c r="IG2528"/>
      <c r="IH2528"/>
      <c r="II2528"/>
      <c r="IJ2528"/>
      <c r="IK2528"/>
      <c r="IL2528"/>
      <c r="IM2528"/>
      <c r="IN2528"/>
      <c r="IO2528"/>
      <c r="IP2528"/>
      <c r="IQ2528"/>
      <c r="IR2528"/>
      <c r="IS2528"/>
      <c r="IT2528"/>
      <c r="IU2528"/>
      <c r="IV2528"/>
      <c r="IW2528"/>
      <c r="IX2528"/>
      <c r="IY2528"/>
      <c r="IZ2528"/>
      <c r="JA2528"/>
      <c r="JB2528"/>
      <c r="JC2528"/>
      <c r="JD2528"/>
      <c r="JE2528"/>
      <c r="JF2528"/>
      <c r="JG2528"/>
      <c r="JH2528"/>
      <c r="JI2528"/>
      <c r="JJ2528"/>
      <c r="JK2528"/>
      <c r="JL2528"/>
      <c r="JM2528"/>
      <c r="JN2528"/>
      <c r="JO2528"/>
      <c r="JP2528"/>
      <c r="JQ2528"/>
      <c r="JR2528"/>
      <c r="JS2528"/>
      <c r="JT2528"/>
      <c r="JU2528"/>
      <c r="JV2528"/>
      <c r="JW2528"/>
      <c r="JX2528"/>
      <c r="JY2528"/>
      <c r="JZ2528"/>
      <c r="KA2528"/>
      <c r="KB2528"/>
      <c r="KC2528"/>
      <c r="KD2528"/>
      <c r="KE2528"/>
      <c r="KF2528"/>
      <c r="KG2528"/>
      <c r="KH2528"/>
      <c r="KI2528"/>
      <c r="KJ2528"/>
      <c r="KK2528"/>
      <c r="KL2528"/>
      <c r="KM2528"/>
      <c r="KN2528"/>
      <c r="KO2528"/>
      <c r="KP2528"/>
      <c r="KQ2528"/>
      <c r="KR2528"/>
      <c r="KS2528"/>
      <c r="KT2528"/>
      <c r="KU2528"/>
      <c r="KV2528"/>
      <c r="KW2528"/>
      <c r="KX2528"/>
      <c r="KY2528"/>
      <c r="KZ2528"/>
      <c r="LA2528"/>
      <c r="LB2528"/>
      <c r="LC2528"/>
      <c r="LD2528"/>
      <c r="LE2528"/>
      <c r="LF2528"/>
      <c r="LG2528"/>
      <c r="LH2528"/>
      <c r="LI2528"/>
      <c r="LJ2528"/>
      <c r="LK2528"/>
      <c r="LL2528"/>
      <c r="LM2528"/>
      <c r="LN2528"/>
      <c r="LO2528"/>
      <c r="LP2528"/>
      <c r="LQ2528"/>
      <c r="LR2528"/>
      <c r="LS2528"/>
      <c r="LT2528"/>
      <c r="LU2528"/>
      <c r="LV2528"/>
      <c r="LW2528"/>
      <c r="LX2528"/>
      <c r="LY2528"/>
      <c r="LZ2528"/>
      <c r="MA2528"/>
      <c r="MB2528"/>
      <c r="MC2528"/>
      <c r="MD2528"/>
      <c r="ME2528"/>
      <c r="MF2528"/>
      <c r="MG2528"/>
      <c r="MH2528"/>
      <c r="MI2528"/>
      <c r="MJ2528"/>
      <c r="MK2528"/>
      <c r="ML2528"/>
      <c r="MM2528"/>
      <c r="MN2528"/>
      <c r="MO2528"/>
      <c r="MP2528"/>
      <c r="MQ2528"/>
      <c r="MR2528"/>
      <c r="MS2528"/>
      <c r="MT2528"/>
      <c r="MU2528"/>
      <c r="MV2528"/>
      <c r="MW2528"/>
      <c r="MX2528"/>
      <c r="MY2528"/>
      <c r="MZ2528"/>
      <c r="NA2528"/>
      <c r="NB2528"/>
      <c r="NC2528"/>
      <c r="ND2528"/>
      <c r="NE2528"/>
      <c r="NF2528"/>
      <c r="NG2528"/>
      <c r="NH2528"/>
      <c r="NI2528"/>
      <c r="NJ2528"/>
      <c r="NK2528"/>
      <c r="NL2528"/>
      <c r="NM2528"/>
      <c r="NN2528"/>
      <c r="NO2528"/>
      <c r="NP2528"/>
      <c r="NQ2528"/>
      <c r="NR2528"/>
      <c r="NS2528"/>
      <c r="NT2528"/>
      <c r="NU2528"/>
      <c r="NV2528"/>
      <c r="NW2528"/>
      <c r="NX2528"/>
      <c r="NY2528"/>
      <c r="NZ2528"/>
      <c r="OA2528"/>
      <c r="OB2528"/>
      <c r="OC2528"/>
      <c r="OD2528"/>
      <c r="OE2528"/>
      <c r="OF2528"/>
      <c r="OG2528"/>
      <c r="OH2528"/>
      <c r="OI2528"/>
      <c r="OJ2528"/>
      <c r="OK2528"/>
      <c r="OL2528"/>
      <c r="OM2528"/>
      <c r="ON2528"/>
      <c r="OO2528"/>
      <c r="OP2528"/>
      <c r="OQ2528"/>
      <c r="OR2528"/>
      <c r="OS2528"/>
      <c r="OT2528"/>
      <c r="OU2528"/>
      <c r="OV2528"/>
      <c r="OW2528"/>
      <c r="OX2528"/>
      <c r="OY2528"/>
      <c r="OZ2528"/>
      <c r="PA2528"/>
      <c r="PB2528"/>
      <c r="PC2528"/>
      <c r="PD2528"/>
      <c r="PE2528"/>
      <c r="PF2528"/>
      <c r="PG2528"/>
      <c r="PH2528"/>
      <c r="PI2528"/>
      <c r="PJ2528"/>
      <c r="PK2528"/>
      <c r="PL2528"/>
      <c r="PM2528"/>
      <c r="PN2528"/>
      <c r="PO2528"/>
      <c r="PP2528"/>
      <c r="PQ2528"/>
      <c r="PR2528"/>
      <c r="PS2528"/>
      <c r="PT2528"/>
      <c r="PU2528"/>
      <c r="PV2528"/>
      <c r="PW2528"/>
      <c r="PX2528"/>
      <c r="PY2528"/>
      <c r="PZ2528"/>
      <c r="QA2528"/>
      <c r="QB2528"/>
      <c r="QC2528"/>
      <c r="QD2528"/>
      <c r="QE2528"/>
      <c r="QF2528"/>
      <c r="QG2528"/>
      <c r="QH2528"/>
      <c r="QI2528"/>
      <c r="QJ2528"/>
      <c r="QK2528"/>
      <c r="QL2528"/>
      <c r="QM2528"/>
      <c r="QN2528"/>
      <c r="QO2528"/>
      <c r="QP2528"/>
      <c r="QQ2528"/>
      <c r="QR2528"/>
      <c r="QS2528"/>
      <c r="QT2528"/>
      <c r="QU2528"/>
      <c r="QV2528"/>
      <c r="QW2528"/>
      <c r="QX2528"/>
      <c r="QY2528"/>
      <c r="QZ2528"/>
      <c r="RA2528"/>
      <c r="RB2528"/>
      <c r="RC2528"/>
      <c r="RD2528"/>
      <c r="RE2528"/>
      <c r="RF2528"/>
      <c r="RG2528"/>
      <c r="RH2528"/>
      <c r="RI2528"/>
      <c r="RJ2528"/>
      <c r="RK2528"/>
      <c r="RL2528"/>
      <c r="RM2528"/>
      <c r="RN2528"/>
      <c r="RO2528"/>
      <c r="RP2528"/>
      <c r="RQ2528"/>
      <c r="RR2528"/>
      <c r="RS2528"/>
      <c r="RT2528"/>
      <c r="RU2528"/>
      <c r="RV2528"/>
      <c r="RW2528"/>
      <c r="RX2528"/>
      <c r="RY2528"/>
      <c r="RZ2528"/>
      <c r="SA2528"/>
      <c r="SB2528"/>
      <c r="SC2528"/>
      <c r="SD2528"/>
      <c r="SE2528"/>
      <c r="SF2528"/>
      <c r="SG2528"/>
      <c r="SH2528"/>
      <c r="SI2528"/>
      <c r="SJ2528"/>
      <c r="SK2528"/>
      <c r="SL2528"/>
      <c r="SM2528"/>
      <c r="SN2528"/>
      <c r="SO2528"/>
      <c r="SP2528"/>
      <c r="SQ2528"/>
      <c r="SR2528"/>
      <c r="SS2528"/>
      <c r="ST2528"/>
      <c r="SU2528"/>
      <c r="SV2528"/>
      <c r="SW2528"/>
      <c r="SX2528"/>
      <c r="SY2528"/>
      <c r="SZ2528"/>
      <c r="TA2528"/>
      <c r="TB2528"/>
      <c r="TC2528"/>
      <c r="TD2528"/>
      <c r="TE2528"/>
      <c r="TF2528"/>
      <c r="TG2528"/>
      <c r="TH2528"/>
      <c r="TI2528"/>
      <c r="TJ2528"/>
      <c r="TK2528"/>
      <c r="TL2528"/>
      <c r="TM2528"/>
      <c r="TN2528"/>
      <c r="TO2528"/>
      <c r="TP2528"/>
      <c r="TQ2528"/>
      <c r="TR2528"/>
      <c r="TS2528"/>
      <c r="TT2528"/>
      <c r="TU2528"/>
      <c r="TV2528"/>
      <c r="TW2528"/>
      <c r="TX2528"/>
      <c r="TY2528"/>
      <c r="TZ2528"/>
      <c r="UA2528"/>
      <c r="UB2528"/>
      <c r="UC2528"/>
      <c r="UD2528"/>
      <c r="UE2528"/>
      <c r="UF2528"/>
    </row>
    <row r="2529" spans="1:552" ht="15" x14ac:dyDescent="0.25">
      <c r="A2529"/>
      <c r="B2529"/>
      <c r="C2529"/>
      <c r="D2529"/>
      <c r="E2529"/>
      <c r="F2529"/>
      <c r="G2529"/>
      <c r="H2529"/>
      <c r="I2529"/>
      <c r="J2529"/>
      <c r="K2529"/>
      <c r="L2529"/>
      <c r="M2529"/>
      <c r="N2529"/>
      <c r="O2529"/>
      <c r="P2529"/>
      <c r="Q2529"/>
      <c r="R2529"/>
      <c r="S2529"/>
      <c r="T2529"/>
      <c r="U2529"/>
      <c r="V2529"/>
      <c r="W2529"/>
      <c r="X2529"/>
      <c r="Y2529"/>
      <c r="Z2529"/>
      <c r="AA2529"/>
      <c r="AB2529"/>
      <c r="AC2529"/>
      <c r="AD2529"/>
      <c r="AE2529"/>
      <c r="AF2529"/>
      <c r="AG2529"/>
      <c r="AH2529"/>
      <c r="AI2529"/>
      <c r="AJ2529"/>
      <c r="AK2529"/>
      <c r="AL2529"/>
      <c r="AM2529"/>
      <c r="AN2529"/>
      <c r="AO2529"/>
      <c r="AP2529"/>
      <c r="AQ2529"/>
      <c r="AR2529"/>
      <c r="AS2529"/>
      <c r="AT2529"/>
      <c r="AU2529"/>
      <c r="AV2529"/>
      <c r="AW2529"/>
      <c r="AX2529"/>
      <c r="AY2529"/>
      <c r="AZ2529"/>
      <c r="BA2529"/>
      <c r="BB2529"/>
      <c r="BC2529"/>
      <c r="BD2529"/>
      <c r="BE2529"/>
      <c r="BF2529"/>
      <c r="BG2529"/>
      <c r="BH2529"/>
      <c r="BI2529"/>
      <c r="BJ2529"/>
      <c r="BK2529"/>
      <c r="BL2529"/>
      <c r="BM2529"/>
      <c r="BN2529"/>
      <c r="BO2529"/>
      <c r="BP2529"/>
      <c r="BQ2529"/>
      <c r="BR2529"/>
      <c r="BS2529"/>
      <c r="BT2529"/>
      <c r="BU2529"/>
      <c r="BV2529"/>
      <c r="BW2529"/>
      <c r="BX2529"/>
      <c r="BY2529"/>
      <c r="BZ2529"/>
      <c r="CA2529"/>
      <c r="CB2529"/>
      <c r="CC2529"/>
      <c r="CD2529"/>
      <c r="CE2529"/>
      <c r="CF2529"/>
      <c r="CG2529"/>
      <c r="CH2529"/>
      <c r="CI2529"/>
      <c r="CJ2529"/>
      <c r="CK2529"/>
      <c r="CL2529"/>
      <c r="CM2529"/>
      <c r="CN2529"/>
      <c r="CO2529"/>
      <c r="CP2529"/>
      <c r="CQ2529"/>
      <c r="CR2529"/>
      <c r="CS2529"/>
      <c r="CT2529"/>
      <c r="CU2529"/>
      <c r="CV2529"/>
      <c r="CW2529"/>
      <c r="CX2529"/>
      <c r="CY2529"/>
      <c r="CZ2529"/>
      <c r="DA2529"/>
      <c r="DB2529"/>
      <c r="DC2529"/>
      <c r="DD2529"/>
      <c r="DE2529"/>
      <c r="DF2529"/>
      <c r="DG2529"/>
      <c r="DH2529"/>
      <c r="DI2529"/>
      <c r="DJ2529"/>
      <c r="DK2529"/>
      <c r="DL2529"/>
      <c r="DM2529"/>
      <c r="DN2529"/>
      <c r="DO2529"/>
      <c r="DP2529"/>
      <c r="DQ2529"/>
      <c r="DR2529"/>
      <c r="DS2529"/>
      <c r="DT2529"/>
      <c r="DU2529"/>
      <c r="DV2529"/>
      <c r="DW2529"/>
      <c r="DX2529"/>
      <c r="DY2529"/>
      <c r="DZ2529"/>
      <c r="EA2529"/>
      <c r="EB2529"/>
      <c r="EC2529"/>
      <c r="ED2529"/>
      <c r="EE2529"/>
      <c r="EF2529"/>
      <c r="EG2529"/>
      <c r="EH2529"/>
      <c r="EI2529"/>
      <c r="EJ2529"/>
      <c r="EK2529"/>
      <c r="EL2529"/>
      <c r="EM2529"/>
      <c r="EN2529"/>
      <c r="EO2529"/>
      <c r="EP2529"/>
      <c r="EQ2529"/>
      <c r="ER2529"/>
      <c r="ES2529"/>
      <c r="ET2529"/>
      <c r="EU2529"/>
      <c r="EV2529"/>
      <c r="EW2529"/>
      <c r="EX2529"/>
      <c r="EY2529"/>
      <c r="EZ2529"/>
      <c r="FA2529"/>
      <c r="FB2529"/>
      <c r="FC2529"/>
      <c r="FD2529"/>
      <c r="FE2529"/>
      <c r="FF2529"/>
      <c r="FG2529"/>
      <c r="FH2529"/>
      <c r="FI2529"/>
      <c r="FJ2529"/>
      <c r="FK2529"/>
      <c r="FL2529"/>
      <c r="FM2529"/>
      <c r="FN2529"/>
      <c r="FO2529"/>
      <c r="FP2529"/>
      <c r="FQ2529"/>
      <c r="FR2529"/>
      <c r="FS2529"/>
      <c r="FT2529"/>
      <c r="FU2529"/>
      <c r="FV2529"/>
      <c r="FW2529"/>
      <c r="FX2529"/>
      <c r="FY2529"/>
      <c r="FZ2529"/>
      <c r="GA2529"/>
      <c r="GB2529"/>
      <c r="GC2529"/>
      <c r="GD2529"/>
      <c r="GE2529"/>
      <c r="GF2529"/>
      <c r="GG2529"/>
      <c r="GH2529"/>
      <c r="GI2529"/>
      <c r="GJ2529"/>
      <c r="GK2529"/>
      <c r="GL2529"/>
      <c r="GM2529"/>
      <c r="GN2529"/>
      <c r="GO2529"/>
      <c r="GP2529"/>
      <c r="GQ2529"/>
      <c r="GR2529"/>
      <c r="GS2529"/>
      <c r="GT2529"/>
      <c r="GU2529"/>
      <c r="GV2529"/>
      <c r="GW2529"/>
      <c r="GX2529"/>
      <c r="GY2529"/>
      <c r="GZ2529"/>
      <c r="HA2529"/>
      <c r="HB2529"/>
      <c r="HC2529"/>
      <c r="HD2529"/>
      <c r="HE2529"/>
      <c r="HF2529"/>
      <c r="HG2529"/>
      <c r="HH2529"/>
      <c r="HI2529"/>
      <c r="HJ2529"/>
      <c r="HK2529"/>
      <c r="HL2529"/>
      <c r="HM2529"/>
      <c r="HN2529"/>
      <c r="HO2529"/>
      <c r="HP2529"/>
      <c r="HQ2529"/>
      <c r="HR2529"/>
      <c r="HS2529"/>
      <c r="HT2529"/>
      <c r="HU2529"/>
      <c r="HV2529"/>
      <c r="HW2529"/>
      <c r="HX2529"/>
      <c r="HY2529"/>
      <c r="HZ2529"/>
      <c r="IA2529"/>
      <c r="IB2529"/>
      <c r="IC2529"/>
      <c r="ID2529"/>
      <c r="IE2529"/>
      <c r="IF2529"/>
      <c r="IG2529"/>
      <c r="IH2529"/>
      <c r="II2529"/>
      <c r="IJ2529"/>
      <c r="IK2529"/>
      <c r="IL2529"/>
      <c r="IM2529"/>
      <c r="IN2529"/>
      <c r="IO2529"/>
      <c r="IP2529"/>
      <c r="IQ2529"/>
      <c r="IR2529"/>
      <c r="IS2529"/>
      <c r="IT2529"/>
      <c r="IU2529"/>
      <c r="IV2529"/>
      <c r="IW2529"/>
      <c r="IX2529"/>
      <c r="IY2529"/>
      <c r="IZ2529"/>
      <c r="JA2529"/>
      <c r="JB2529"/>
      <c r="JC2529"/>
      <c r="JD2529"/>
      <c r="JE2529"/>
      <c r="JF2529"/>
      <c r="JG2529"/>
      <c r="JH2529"/>
      <c r="JI2529"/>
      <c r="JJ2529"/>
      <c r="JK2529"/>
      <c r="JL2529"/>
      <c r="JM2529"/>
      <c r="JN2529"/>
      <c r="JO2529"/>
      <c r="JP2529"/>
      <c r="JQ2529"/>
      <c r="JR2529"/>
      <c r="JS2529"/>
      <c r="JT2529"/>
      <c r="JU2529"/>
      <c r="JV2529"/>
      <c r="JW2529"/>
      <c r="JX2529"/>
      <c r="JY2529"/>
      <c r="JZ2529"/>
      <c r="KA2529"/>
      <c r="KB2529"/>
      <c r="KC2529"/>
      <c r="KD2529"/>
      <c r="KE2529"/>
      <c r="KF2529"/>
      <c r="KG2529"/>
      <c r="KH2529"/>
      <c r="KI2529"/>
      <c r="KJ2529"/>
      <c r="KK2529"/>
      <c r="KL2529"/>
      <c r="KM2529"/>
      <c r="KN2529"/>
      <c r="KO2529"/>
      <c r="KP2529"/>
      <c r="KQ2529"/>
      <c r="KR2529"/>
      <c r="KS2529"/>
      <c r="KT2529"/>
      <c r="KU2529"/>
      <c r="KV2529"/>
      <c r="KW2529"/>
      <c r="KX2529"/>
      <c r="KY2529"/>
      <c r="KZ2529"/>
      <c r="LA2529"/>
      <c r="LB2529"/>
      <c r="LC2529"/>
      <c r="LD2529"/>
      <c r="LE2529"/>
      <c r="LF2529"/>
      <c r="LG2529"/>
      <c r="LH2529"/>
      <c r="LI2529"/>
      <c r="LJ2529"/>
      <c r="LK2529"/>
      <c r="LL2529"/>
      <c r="LM2529"/>
      <c r="LN2529"/>
      <c r="LO2529"/>
      <c r="LP2529"/>
      <c r="LQ2529"/>
      <c r="LR2529"/>
      <c r="LS2529"/>
      <c r="LT2529"/>
      <c r="LU2529"/>
      <c r="LV2529"/>
      <c r="LW2529"/>
      <c r="LX2529"/>
      <c r="LY2529"/>
      <c r="LZ2529"/>
      <c r="MA2529"/>
      <c r="MB2529"/>
      <c r="MC2529"/>
      <c r="MD2529"/>
      <c r="ME2529"/>
      <c r="MF2529"/>
      <c r="MG2529"/>
      <c r="MH2529"/>
      <c r="MI2529"/>
      <c r="MJ2529"/>
      <c r="MK2529"/>
      <c r="ML2529"/>
      <c r="MM2529"/>
      <c r="MN2529"/>
      <c r="MO2529"/>
      <c r="MP2529"/>
      <c r="MQ2529"/>
      <c r="MR2529"/>
      <c r="MS2529"/>
      <c r="MT2529"/>
      <c r="MU2529"/>
      <c r="MV2529"/>
      <c r="MW2529"/>
      <c r="MX2529"/>
      <c r="MY2529"/>
      <c r="MZ2529"/>
      <c r="NA2529"/>
      <c r="NB2529"/>
      <c r="NC2529"/>
      <c r="ND2529"/>
      <c r="NE2529"/>
      <c r="NF2529"/>
      <c r="NG2529"/>
      <c r="NH2529"/>
      <c r="NI2529"/>
      <c r="NJ2529"/>
      <c r="NK2529"/>
      <c r="NL2529"/>
      <c r="NM2529"/>
      <c r="NN2529"/>
      <c r="NO2529"/>
      <c r="NP2529"/>
      <c r="NQ2529"/>
      <c r="NR2529"/>
      <c r="NS2529"/>
      <c r="NT2529"/>
      <c r="NU2529"/>
      <c r="NV2529"/>
      <c r="NW2529"/>
      <c r="NX2529"/>
      <c r="NY2529"/>
      <c r="NZ2529"/>
      <c r="OA2529"/>
      <c r="OB2529"/>
      <c r="OC2529"/>
      <c r="OD2529"/>
      <c r="OE2529"/>
      <c r="OF2529"/>
      <c r="OG2529"/>
      <c r="OH2529"/>
      <c r="OI2529"/>
      <c r="OJ2529"/>
      <c r="OK2529"/>
      <c r="OL2529"/>
      <c r="OM2529"/>
      <c r="ON2529"/>
      <c r="OO2529"/>
      <c r="OP2529"/>
      <c r="OQ2529"/>
      <c r="OR2529"/>
      <c r="OS2529"/>
      <c r="OT2529"/>
      <c r="OU2529"/>
      <c r="OV2529"/>
      <c r="OW2529"/>
      <c r="OX2529"/>
      <c r="OY2529"/>
      <c r="OZ2529"/>
      <c r="PA2529"/>
      <c r="PB2529"/>
      <c r="PC2529"/>
      <c r="PD2529"/>
      <c r="PE2529"/>
      <c r="PF2529"/>
      <c r="PG2529"/>
      <c r="PH2529"/>
      <c r="PI2529"/>
      <c r="PJ2529"/>
      <c r="PK2529"/>
      <c r="PL2529"/>
      <c r="PM2529"/>
      <c r="PN2529"/>
      <c r="PO2529"/>
      <c r="PP2529"/>
      <c r="PQ2529"/>
      <c r="PR2529"/>
      <c r="PS2529"/>
      <c r="PT2529"/>
      <c r="PU2529"/>
      <c r="PV2529"/>
      <c r="PW2529"/>
      <c r="PX2529"/>
      <c r="PY2529"/>
      <c r="PZ2529"/>
      <c r="QA2529"/>
      <c r="QB2529"/>
      <c r="QC2529"/>
      <c r="QD2529"/>
      <c r="QE2529"/>
      <c r="QF2529"/>
      <c r="QG2529"/>
      <c r="QH2529"/>
      <c r="QI2529"/>
      <c r="QJ2529"/>
      <c r="QK2529"/>
      <c r="QL2529"/>
      <c r="QM2529"/>
      <c r="QN2529"/>
      <c r="QO2529"/>
      <c r="QP2529"/>
      <c r="QQ2529"/>
      <c r="QR2529"/>
      <c r="QS2529"/>
      <c r="QT2529"/>
      <c r="QU2529"/>
      <c r="QV2529"/>
      <c r="QW2529"/>
      <c r="QX2529"/>
      <c r="QY2529"/>
      <c r="QZ2529"/>
      <c r="RA2529"/>
      <c r="RB2529"/>
      <c r="RC2529"/>
      <c r="RD2529"/>
      <c r="RE2529"/>
      <c r="RF2529"/>
      <c r="RG2529"/>
      <c r="RH2529"/>
      <c r="RI2529"/>
      <c r="RJ2529"/>
      <c r="RK2529"/>
      <c r="RL2529"/>
      <c r="RM2529"/>
      <c r="RN2529"/>
      <c r="RO2529"/>
      <c r="RP2529"/>
      <c r="RQ2529"/>
      <c r="RR2529"/>
      <c r="RS2529"/>
      <c r="RT2529"/>
      <c r="RU2529"/>
      <c r="RV2529"/>
      <c r="RW2529"/>
      <c r="RX2529"/>
      <c r="RY2529"/>
      <c r="RZ2529"/>
      <c r="SA2529"/>
      <c r="SB2529"/>
      <c r="SC2529"/>
      <c r="SD2529"/>
      <c r="SE2529"/>
      <c r="SF2529"/>
      <c r="SG2529"/>
      <c r="SH2529"/>
      <c r="SI2529"/>
      <c r="SJ2529"/>
      <c r="SK2529"/>
      <c r="SL2529"/>
      <c r="SM2529"/>
      <c r="SN2529"/>
      <c r="SO2529"/>
      <c r="SP2529"/>
      <c r="SQ2529"/>
      <c r="SR2529"/>
      <c r="SS2529"/>
      <c r="ST2529"/>
      <c r="SU2529"/>
      <c r="SV2529"/>
      <c r="SW2529"/>
      <c r="SX2529"/>
      <c r="SY2529"/>
      <c r="SZ2529"/>
      <c r="TA2529"/>
      <c r="TB2529"/>
      <c r="TC2529"/>
      <c r="TD2529"/>
      <c r="TE2529"/>
      <c r="TF2529"/>
      <c r="TG2529"/>
      <c r="TH2529"/>
      <c r="TI2529"/>
      <c r="TJ2529"/>
      <c r="TK2529"/>
      <c r="TL2529"/>
      <c r="TM2529"/>
      <c r="TN2529"/>
      <c r="TO2529"/>
      <c r="TP2529"/>
      <c r="TQ2529"/>
      <c r="TR2529"/>
      <c r="TS2529"/>
      <c r="TT2529"/>
      <c r="TU2529"/>
      <c r="TV2529"/>
      <c r="TW2529"/>
      <c r="TX2529"/>
      <c r="TY2529"/>
      <c r="TZ2529"/>
      <c r="UA2529"/>
      <c r="UB2529"/>
      <c r="UC2529"/>
      <c r="UD2529"/>
      <c r="UE2529"/>
      <c r="UF2529"/>
    </row>
    <row r="2530" spans="1:552" ht="15" x14ac:dyDescent="0.25">
      <c r="A2530"/>
      <c r="B2530"/>
      <c r="C2530"/>
      <c r="D2530"/>
      <c r="E2530"/>
      <c r="F2530"/>
      <c r="G2530"/>
      <c r="H2530"/>
      <c r="I2530"/>
      <c r="J2530"/>
      <c r="K2530"/>
      <c r="L2530"/>
      <c r="M2530"/>
      <c r="N2530"/>
      <c r="O2530"/>
      <c r="P2530"/>
      <c r="Q2530"/>
      <c r="R2530"/>
      <c r="S2530"/>
      <c r="T2530"/>
      <c r="U2530"/>
      <c r="V2530"/>
      <c r="W2530"/>
      <c r="X2530"/>
      <c r="Y2530"/>
      <c r="Z2530"/>
      <c r="AA2530"/>
      <c r="AB2530"/>
      <c r="AC2530"/>
      <c r="AD2530"/>
      <c r="AE2530"/>
      <c r="AF2530"/>
      <c r="AG2530"/>
      <c r="AH2530"/>
      <c r="AI2530"/>
      <c r="AJ2530"/>
      <c r="AK2530"/>
      <c r="AL2530"/>
      <c r="AM2530"/>
      <c r="AN2530"/>
      <c r="AO2530"/>
      <c r="AP2530"/>
      <c r="AQ2530"/>
      <c r="AR2530"/>
      <c r="AS2530"/>
      <c r="AT2530"/>
      <c r="AU2530"/>
      <c r="AV2530"/>
      <c r="AW2530"/>
      <c r="AX2530"/>
      <c r="AY2530"/>
      <c r="AZ2530"/>
      <c r="BA2530"/>
      <c r="BB2530"/>
      <c r="BC2530"/>
      <c r="BD2530"/>
      <c r="BE2530"/>
      <c r="BF2530"/>
      <c r="BG2530"/>
      <c r="BH2530"/>
      <c r="BI2530"/>
      <c r="BJ2530"/>
      <c r="BK2530"/>
      <c r="BL2530"/>
      <c r="BM2530"/>
      <c r="BN2530"/>
      <c r="BO2530"/>
      <c r="BP2530"/>
      <c r="BQ2530"/>
      <c r="BR2530"/>
      <c r="BS2530"/>
      <c r="BT2530"/>
      <c r="BU2530"/>
      <c r="BV2530"/>
      <c r="BW2530"/>
      <c r="BX2530"/>
      <c r="BY2530"/>
      <c r="BZ2530"/>
      <c r="CA2530"/>
      <c r="CB2530"/>
      <c r="CC2530"/>
      <c r="CD2530"/>
      <c r="CE2530"/>
      <c r="CF2530"/>
      <c r="CG2530"/>
      <c r="CH2530"/>
      <c r="CI2530"/>
      <c r="CJ2530"/>
      <c r="CK2530"/>
      <c r="CL2530"/>
      <c r="CM2530"/>
      <c r="CN2530"/>
      <c r="CO2530"/>
      <c r="CP2530"/>
      <c r="CQ2530"/>
      <c r="CR2530"/>
      <c r="CS2530"/>
      <c r="CT2530"/>
      <c r="CU2530"/>
      <c r="CV2530"/>
      <c r="CW2530"/>
      <c r="CX2530"/>
      <c r="CY2530"/>
      <c r="CZ2530"/>
      <c r="DA2530"/>
      <c r="DB2530"/>
      <c r="DC2530"/>
      <c r="DD2530"/>
      <c r="DE2530"/>
      <c r="DF2530"/>
      <c r="DG2530"/>
      <c r="DH2530"/>
      <c r="DI2530"/>
      <c r="DJ2530"/>
      <c r="DK2530"/>
      <c r="DL2530"/>
      <c r="DM2530"/>
      <c r="DN2530"/>
      <c r="DO2530"/>
      <c r="DP2530"/>
      <c r="DQ2530"/>
      <c r="DR2530"/>
      <c r="DS2530"/>
      <c r="DT2530"/>
      <c r="DU2530"/>
      <c r="DV2530"/>
      <c r="DW2530"/>
      <c r="DX2530"/>
      <c r="DY2530"/>
      <c r="DZ2530"/>
      <c r="EA2530"/>
      <c r="EB2530"/>
      <c r="EC2530"/>
      <c r="ED2530"/>
      <c r="EE2530"/>
      <c r="EF2530"/>
      <c r="EG2530"/>
      <c r="EH2530"/>
      <c r="EI2530"/>
      <c r="EJ2530"/>
      <c r="EK2530"/>
      <c r="EL2530"/>
      <c r="EM2530"/>
      <c r="EN2530"/>
      <c r="EO2530"/>
      <c r="EP2530"/>
      <c r="EQ2530"/>
      <c r="ER2530"/>
      <c r="ES2530"/>
      <c r="ET2530"/>
      <c r="EU2530"/>
      <c r="EV2530"/>
      <c r="EW2530"/>
      <c r="EX2530"/>
      <c r="EY2530"/>
      <c r="EZ2530"/>
      <c r="FA2530"/>
      <c r="FB2530"/>
      <c r="FC2530"/>
      <c r="FD2530"/>
      <c r="FE2530"/>
      <c r="FF2530"/>
      <c r="FG2530"/>
      <c r="FH2530"/>
      <c r="FI2530"/>
      <c r="FJ2530"/>
      <c r="FK2530"/>
      <c r="FL2530"/>
      <c r="FM2530"/>
      <c r="FN2530"/>
      <c r="FO2530"/>
      <c r="FP2530"/>
      <c r="FQ2530"/>
      <c r="FR2530"/>
      <c r="FS2530"/>
      <c r="FT2530"/>
      <c r="FU2530"/>
      <c r="FV2530"/>
      <c r="FW2530"/>
      <c r="FX2530"/>
      <c r="FY2530"/>
      <c r="FZ2530"/>
      <c r="GA2530"/>
      <c r="GB2530"/>
      <c r="GC2530"/>
      <c r="GD2530"/>
      <c r="GE2530"/>
      <c r="GF2530"/>
      <c r="GG2530"/>
      <c r="GH2530"/>
      <c r="GI2530"/>
      <c r="GJ2530"/>
      <c r="GK2530"/>
      <c r="GL2530"/>
      <c r="GM2530"/>
      <c r="GN2530"/>
      <c r="GO2530"/>
      <c r="GP2530"/>
      <c r="GQ2530"/>
      <c r="GR2530"/>
      <c r="GS2530"/>
      <c r="GT2530"/>
      <c r="GU2530"/>
      <c r="GV2530"/>
      <c r="GW2530"/>
      <c r="GX2530"/>
      <c r="GY2530"/>
      <c r="GZ2530"/>
      <c r="HA2530"/>
      <c r="HB2530"/>
      <c r="HC2530"/>
      <c r="HD2530"/>
      <c r="HE2530"/>
      <c r="HF2530"/>
      <c r="HG2530"/>
      <c r="HH2530"/>
      <c r="HI2530"/>
      <c r="HJ2530"/>
      <c r="HK2530"/>
      <c r="HL2530"/>
      <c r="HM2530"/>
      <c r="HN2530"/>
      <c r="HO2530"/>
      <c r="HP2530"/>
      <c r="HQ2530"/>
      <c r="HR2530"/>
      <c r="HS2530"/>
      <c r="HT2530"/>
      <c r="HU2530"/>
      <c r="HV2530"/>
      <c r="HW2530"/>
      <c r="HX2530"/>
      <c r="HY2530"/>
      <c r="HZ2530"/>
      <c r="IA2530"/>
      <c r="IB2530"/>
      <c r="IC2530"/>
      <c r="ID2530"/>
      <c r="IE2530"/>
      <c r="IF2530"/>
      <c r="IG2530"/>
      <c r="IH2530"/>
      <c r="II2530"/>
      <c r="IJ2530"/>
      <c r="IK2530"/>
      <c r="IL2530"/>
      <c r="IM2530"/>
      <c r="IN2530"/>
      <c r="IO2530"/>
      <c r="IP2530"/>
      <c r="IQ2530"/>
      <c r="IR2530"/>
      <c r="IS2530"/>
      <c r="IT2530"/>
      <c r="IU2530"/>
      <c r="IV2530"/>
      <c r="IW2530"/>
      <c r="IX2530"/>
      <c r="IY2530"/>
      <c r="IZ2530"/>
      <c r="JA2530"/>
      <c r="JB2530"/>
      <c r="JC2530"/>
      <c r="JD2530"/>
      <c r="JE2530"/>
      <c r="JF2530"/>
      <c r="JG2530"/>
      <c r="JH2530"/>
      <c r="JI2530"/>
      <c r="JJ2530"/>
      <c r="JK2530"/>
      <c r="JL2530"/>
      <c r="JM2530"/>
      <c r="JN2530"/>
      <c r="JO2530"/>
      <c r="JP2530"/>
      <c r="JQ2530"/>
      <c r="JR2530"/>
      <c r="JS2530"/>
      <c r="JT2530"/>
      <c r="JU2530"/>
      <c r="JV2530"/>
      <c r="JW2530"/>
      <c r="JX2530"/>
      <c r="JY2530"/>
      <c r="JZ2530"/>
      <c r="KA2530"/>
      <c r="KB2530"/>
      <c r="KC2530"/>
      <c r="KD2530"/>
      <c r="KE2530"/>
      <c r="KF2530"/>
      <c r="KG2530"/>
      <c r="KH2530"/>
      <c r="KI2530"/>
      <c r="KJ2530"/>
      <c r="KK2530"/>
      <c r="KL2530"/>
      <c r="KM2530"/>
      <c r="KN2530"/>
      <c r="KO2530"/>
      <c r="KP2530"/>
      <c r="KQ2530"/>
      <c r="KR2530"/>
      <c r="KS2530"/>
      <c r="KT2530"/>
      <c r="KU2530"/>
      <c r="KV2530"/>
      <c r="KW2530"/>
      <c r="KX2530"/>
      <c r="KY2530"/>
      <c r="KZ2530"/>
      <c r="LA2530"/>
      <c r="LB2530"/>
      <c r="LC2530"/>
      <c r="LD2530"/>
      <c r="LE2530"/>
      <c r="LF2530"/>
      <c r="LG2530"/>
      <c r="LH2530"/>
      <c r="LI2530"/>
      <c r="LJ2530"/>
      <c r="LK2530"/>
      <c r="LL2530"/>
      <c r="LM2530"/>
      <c r="LN2530"/>
      <c r="LO2530"/>
      <c r="LP2530"/>
      <c r="LQ2530"/>
      <c r="LR2530"/>
      <c r="LS2530"/>
      <c r="LT2530"/>
      <c r="LU2530"/>
      <c r="LV2530"/>
      <c r="LW2530"/>
      <c r="LX2530"/>
      <c r="LY2530"/>
      <c r="LZ2530"/>
      <c r="MA2530"/>
      <c r="MB2530"/>
      <c r="MC2530"/>
      <c r="MD2530"/>
      <c r="ME2530"/>
      <c r="MF2530"/>
      <c r="MG2530"/>
      <c r="MH2530"/>
      <c r="MI2530"/>
      <c r="MJ2530"/>
      <c r="MK2530"/>
      <c r="ML2530"/>
      <c r="MM2530"/>
      <c r="MN2530"/>
      <c r="MO2530"/>
      <c r="MP2530"/>
      <c r="MQ2530"/>
      <c r="MR2530"/>
      <c r="MS2530"/>
      <c r="MT2530"/>
      <c r="MU2530"/>
      <c r="MV2530"/>
      <c r="MW2530"/>
      <c r="MX2530"/>
      <c r="MY2530"/>
      <c r="MZ2530"/>
      <c r="NA2530"/>
      <c r="NB2530"/>
      <c r="NC2530"/>
      <c r="ND2530"/>
      <c r="NE2530"/>
      <c r="NF2530"/>
      <c r="NG2530"/>
      <c r="NH2530"/>
      <c r="NI2530"/>
      <c r="NJ2530"/>
      <c r="NK2530"/>
      <c r="NL2530"/>
      <c r="NM2530"/>
      <c r="NN2530"/>
      <c r="NO2530"/>
      <c r="NP2530"/>
      <c r="NQ2530"/>
      <c r="NR2530"/>
      <c r="NS2530"/>
      <c r="NT2530"/>
      <c r="NU2530"/>
      <c r="NV2530"/>
      <c r="NW2530"/>
      <c r="NX2530"/>
      <c r="NY2530"/>
      <c r="NZ2530"/>
      <c r="OA2530"/>
      <c r="OB2530"/>
      <c r="OC2530"/>
      <c r="OD2530"/>
      <c r="OE2530"/>
      <c r="OF2530"/>
      <c r="OG2530"/>
      <c r="OH2530"/>
      <c r="OI2530"/>
      <c r="OJ2530"/>
      <c r="OK2530"/>
      <c r="OL2530"/>
      <c r="OM2530"/>
      <c r="ON2530"/>
      <c r="OO2530"/>
      <c r="OP2530"/>
      <c r="OQ2530"/>
      <c r="OR2530"/>
      <c r="OS2530"/>
      <c r="OT2530"/>
      <c r="OU2530"/>
      <c r="OV2530"/>
      <c r="OW2530"/>
      <c r="OX2530"/>
      <c r="OY2530"/>
      <c r="OZ2530"/>
      <c r="PA2530"/>
      <c r="PB2530"/>
      <c r="PC2530"/>
      <c r="PD2530"/>
      <c r="PE2530"/>
      <c r="PF2530"/>
      <c r="PG2530"/>
      <c r="PH2530"/>
      <c r="PI2530"/>
      <c r="PJ2530"/>
      <c r="PK2530"/>
      <c r="PL2530"/>
      <c r="PM2530"/>
      <c r="PN2530"/>
      <c r="PO2530"/>
      <c r="PP2530"/>
      <c r="PQ2530"/>
      <c r="PR2530"/>
      <c r="PS2530"/>
      <c r="PT2530"/>
      <c r="PU2530"/>
      <c r="PV2530"/>
      <c r="PW2530"/>
      <c r="PX2530"/>
      <c r="PY2530"/>
      <c r="PZ2530"/>
      <c r="QA2530"/>
      <c r="QB2530"/>
      <c r="QC2530"/>
      <c r="QD2530"/>
      <c r="QE2530"/>
      <c r="QF2530"/>
      <c r="QG2530"/>
      <c r="QH2530"/>
      <c r="QI2530"/>
      <c r="QJ2530"/>
      <c r="QK2530"/>
      <c r="QL2530"/>
      <c r="QM2530"/>
      <c r="QN2530"/>
      <c r="QO2530"/>
      <c r="QP2530"/>
      <c r="QQ2530"/>
      <c r="QR2530"/>
      <c r="QS2530"/>
      <c r="QT2530"/>
      <c r="QU2530"/>
      <c r="QV2530"/>
      <c r="QW2530"/>
      <c r="QX2530"/>
      <c r="QY2530"/>
      <c r="QZ2530"/>
      <c r="RA2530"/>
      <c r="RB2530"/>
      <c r="RC2530"/>
      <c r="RD2530"/>
      <c r="RE2530"/>
      <c r="RF2530"/>
      <c r="RG2530"/>
      <c r="RH2530"/>
      <c r="RI2530"/>
      <c r="RJ2530"/>
      <c r="RK2530"/>
      <c r="RL2530"/>
      <c r="RM2530"/>
      <c r="RN2530"/>
      <c r="RO2530"/>
      <c r="RP2530"/>
      <c r="RQ2530"/>
      <c r="RR2530"/>
      <c r="RS2530"/>
      <c r="RT2530"/>
      <c r="RU2530"/>
      <c r="RV2530"/>
      <c r="RW2530"/>
      <c r="RX2530"/>
      <c r="RY2530"/>
      <c r="RZ2530"/>
      <c r="SA2530"/>
      <c r="SB2530"/>
      <c r="SC2530"/>
      <c r="SD2530"/>
      <c r="SE2530"/>
      <c r="SF2530"/>
      <c r="SG2530"/>
      <c r="SH2530"/>
      <c r="SI2530"/>
      <c r="SJ2530"/>
      <c r="SK2530"/>
      <c r="SL2530"/>
      <c r="SM2530"/>
      <c r="SN2530"/>
      <c r="SO2530"/>
      <c r="SP2530"/>
      <c r="SQ2530"/>
      <c r="SR2530"/>
      <c r="SS2530"/>
      <c r="ST2530"/>
      <c r="SU2530"/>
      <c r="SV2530"/>
      <c r="SW2530"/>
      <c r="SX2530"/>
      <c r="SY2530"/>
      <c r="SZ2530"/>
      <c r="TA2530"/>
      <c r="TB2530"/>
      <c r="TC2530"/>
      <c r="TD2530"/>
      <c r="TE2530"/>
      <c r="TF2530"/>
      <c r="TG2530"/>
      <c r="TH2530"/>
      <c r="TI2530"/>
      <c r="TJ2530"/>
      <c r="TK2530"/>
      <c r="TL2530"/>
      <c r="TM2530"/>
      <c r="TN2530"/>
      <c r="TO2530"/>
      <c r="TP2530"/>
      <c r="TQ2530"/>
      <c r="TR2530"/>
      <c r="TS2530"/>
      <c r="TT2530"/>
      <c r="TU2530"/>
      <c r="TV2530"/>
      <c r="TW2530"/>
      <c r="TX2530"/>
      <c r="TY2530"/>
      <c r="TZ2530"/>
      <c r="UA2530"/>
      <c r="UB2530"/>
      <c r="UC2530"/>
      <c r="UD2530"/>
      <c r="UE2530"/>
      <c r="UF2530"/>
    </row>
    <row r="2531" spans="1:552" ht="15" x14ac:dyDescent="0.25">
      <c r="A2531"/>
      <c r="B2531"/>
      <c r="C2531"/>
      <c r="D2531"/>
      <c r="E2531"/>
      <c r="F2531"/>
      <c r="G2531"/>
      <c r="H2531"/>
      <c r="I2531"/>
      <c r="J2531"/>
      <c r="K2531"/>
      <c r="L2531"/>
      <c r="M2531"/>
      <c r="N2531"/>
      <c r="O2531"/>
      <c r="P2531"/>
      <c r="Q2531"/>
      <c r="R2531"/>
      <c r="S2531"/>
      <c r="T2531"/>
      <c r="U2531"/>
      <c r="V2531"/>
      <c r="W2531"/>
      <c r="X2531"/>
      <c r="Y2531"/>
      <c r="Z2531"/>
      <c r="AA2531"/>
      <c r="AB2531"/>
      <c r="AC2531"/>
      <c r="AD2531"/>
      <c r="AE2531"/>
      <c r="AF2531"/>
      <c r="AG2531"/>
      <c r="AH2531"/>
      <c r="AI2531"/>
      <c r="AJ2531"/>
      <c r="AK2531"/>
      <c r="AL2531"/>
      <c r="AM2531"/>
      <c r="AN2531"/>
      <c r="AO2531"/>
      <c r="AP2531"/>
      <c r="AQ2531"/>
      <c r="AR2531"/>
      <c r="AS2531"/>
      <c r="AT2531"/>
      <c r="AU2531"/>
      <c r="AV2531"/>
      <c r="AW2531"/>
      <c r="AX2531"/>
      <c r="AY2531"/>
      <c r="AZ2531"/>
      <c r="BA2531"/>
      <c r="BB2531"/>
      <c r="BC2531"/>
      <c r="BD2531"/>
      <c r="BE2531"/>
      <c r="BF2531"/>
      <c r="BG2531"/>
      <c r="BH2531"/>
      <c r="BI2531"/>
      <c r="BJ2531"/>
      <c r="BK2531"/>
      <c r="BL2531"/>
      <c r="BM2531"/>
      <c r="BN2531"/>
      <c r="BO2531"/>
      <c r="BP2531"/>
      <c r="BQ2531"/>
      <c r="BR2531"/>
      <c r="BS2531"/>
      <c r="BT2531"/>
      <c r="BU2531"/>
      <c r="BV2531"/>
      <c r="BW2531"/>
      <c r="BX2531"/>
      <c r="BY2531"/>
      <c r="BZ2531"/>
      <c r="CA2531"/>
      <c r="CB2531"/>
      <c r="CC2531"/>
      <c r="CD2531"/>
      <c r="CE2531"/>
      <c r="CF2531"/>
      <c r="CG2531"/>
      <c r="CH2531"/>
      <c r="CI2531"/>
      <c r="CJ2531"/>
      <c r="CK2531"/>
      <c r="CL2531"/>
      <c r="CM2531"/>
      <c r="CN2531"/>
      <c r="CO2531"/>
      <c r="CP2531"/>
      <c r="CQ2531"/>
      <c r="CR2531"/>
      <c r="CS2531"/>
      <c r="CT2531"/>
      <c r="CU2531"/>
      <c r="CV2531"/>
      <c r="CW2531"/>
      <c r="CX2531"/>
      <c r="CY2531"/>
      <c r="CZ2531"/>
      <c r="DA2531"/>
      <c r="DB2531"/>
      <c r="DC2531"/>
      <c r="DD2531"/>
      <c r="DE2531"/>
      <c r="DF2531"/>
      <c r="DG2531"/>
      <c r="DH2531"/>
      <c r="DI2531"/>
      <c r="DJ2531"/>
      <c r="DK2531"/>
      <c r="DL2531"/>
      <c r="DM2531"/>
      <c r="DN2531"/>
      <c r="DO2531"/>
      <c r="DP2531"/>
      <c r="DQ2531"/>
      <c r="DR2531"/>
      <c r="DS2531"/>
      <c r="DT2531"/>
      <c r="DU2531"/>
      <c r="DV2531"/>
      <c r="DW2531"/>
      <c r="DX2531"/>
      <c r="DY2531"/>
      <c r="DZ2531"/>
      <c r="EA2531"/>
      <c r="EB2531"/>
      <c r="EC2531"/>
      <c r="ED2531"/>
      <c r="EE2531"/>
      <c r="EF2531"/>
      <c r="EG2531"/>
      <c r="EH2531"/>
      <c r="EI2531"/>
      <c r="EJ2531"/>
      <c r="EK2531"/>
      <c r="EL2531"/>
      <c r="EM2531"/>
      <c r="EN2531"/>
      <c r="EO2531"/>
      <c r="EP2531"/>
      <c r="EQ2531"/>
      <c r="ER2531"/>
      <c r="ES2531"/>
      <c r="ET2531"/>
      <c r="EU2531"/>
      <c r="EV2531"/>
      <c r="EW2531"/>
      <c r="EX2531"/>
      <c r="EY2531"/>
      <c r="EZ2531"/>
      <c r="FA2531"/>
      <c r="FB2531"/>
      <c r="FC2531"/>
      <c r="FD2531"/>
      <c r="FE2531"/>
      <c r="FF2531"/>
      <c r="FG2531"/>
      <c r="FH2531"/>
      <c r="FI2531"/>
      <c r="FJ2531"/>
      <c r="FK2531"/>
      <c r="FL2531"/>
      <c r="FM2531"/>
      <c r="FN2531"/>
      <c r="FO2531"/>
      <c r="FP2531"/>
      <c r="FQ2531"/>
      <c r="FR2531"/>
      <c r="FS2531"/>
      <c r="FT2531"/>
      <c r="FU2531"/>
      <c r="FV2531"/>
      <c r="FW2531"/>
      <c r="FX2531"/>
      <c r="FY2531"/>
      <c r="FZ2531"/>
      <c r="GA2531"/>
      <c r="GB2531"/>
      <c r="GC2531"/>
      <c r="GD2531"/>
      <c r="GE2531"/>
      <c r="GF2531"/>
      <c r="GG2531"/>
      <c r="GH2531"/>
      <c r="GI2531"/>
      <c r="GJ2531"/>
      <c r="GK2531"/>
      <c r="GL2531"/>
      <c r="GM2531"/>
      <c r="GN2531"/>
      <c r="GO2531"/>
      <c r="GP2531"/>
      <c r="GQ2531"/>
      <c r="GR2531"/>
      <c r="GS2531"/>
      <c r="GT2531"/>
      <c r="GU2531"/>
      <c r="GV2531"/>
      <c r="GW2531"/>
      <c r="GX2531"/>
      <c r="GY2531"/>
      <c r="GZ2531"/>
      <c r="HA2531"/>
      <c r="HB2531"/>
      <c r="HC2531"/>
      <c r="HD2531"/>
      <c r="HE2531"/>
      <c r="HF2531"/>
      <c r="HG2531"/>
      <c r="HH2531"/>
      <c r="HI2531"/>
      <c r="HJ2531"/>
      <c r="HK2531"/>
      <c r="HL2531"/>
      <c r="HM2531"/>
      <c r="HN2531"/>
      <c r="HO2531"/>
      <c r="HP2531"/>
      <c r="HQ2531"/>
      <c r="HR2531"/>
      <c r="HS2531"/>
      <c r="HT2531"/>
      <c r="HU2531"/>
      <c r="HV2531"/>
      <c r="HW2531"/>
      <c r="HX2531"/>
      <c r="HY2531"/>
      <c r="HZ2531"/>
      <c r="IA2531"/>
      <c r="IB2531"/>
      <c r="IC2531"/>
      <c r="ID2531"/>
      <c r="IE2531"/>
      <c r="IF2531"/>
      <c r="IG2531"/>
      <c r="IH2531"/>
      <c r="II2531"/>
      <c r="IJ2531"/>
      <c r="IK2531"/>
      <c r="IL2531"/>
      <c r="IM2531"/>
      <c r="IN2531"/>
      <c r="IO2531"/>
      <c r="IP2531"/>
      <c r="IQ2531"/>
      <c r="IR2531"/>
      <c r="IS2531"/>
      <c r="IT2531"/>
      <c r="IU2531"/>
      <c r="IV2531"/>
      <c r="IW2531"/>
      <c r="IX2531"/>
      <c r="IY2531"/>
      <c r="IZ2531"/>
      <c r="JA2531"/>
      <c r="JB2531"/>
      <c r="JC2531"/>
      <c r="JD2531"/>
      <c r="JE2531"/>
      <c r="JF2531"/>
      <c r="JG2531"/>
      <c r="JH2531"/>
      <c r="JI2531"/>
      <c r="JJ2531"/>
      <c r="JK2531"/>
      <c r="JL2531"/>
      <c r="JM2531"/>
      <c r="JN2531"/>
      <c r="JO2531"/>
      <c r="JP2531"/>
      <c r="JQ2531"/>
      <c r="JR2531"/>
      <c r="JS2531"/>
      <c r="JT2531"/>
      <c r="JU2531"/>
      <c r="JV2531"/>
      <c r="JW2531"/>
      <c r="JX2531"/>
      <c r="JY2531"/>
      <c r="JZ2531"/>
      <c r="KA2531"/>
      <c r="KB2531"/>
      <c r="KC2531"/>
      <c r="KD2531"/>
      <c r="KE2531"/>
      <c r="KF2531"/>
      <c r="KG2531"/>
      <c r="KH2531"/>
      <c r="KI2531"/>
      <c r="KJ2531"/>
      <c r="KK2531"/>
      <c r="KL2531"/>
      <c r="KM2531"/>
      <c r="KN2531"/>
      <c r="KO2531"/>
      <c r="KP2531"/>
      <c r="KQ2531"/>
      <c r="KR2531"/>
      <c r="KS2531"/>
      <c r="KT2531"/>
      <c r="KU2531"/>
      <c r="KV2531"/>
      <c r="KW2531"/>
      <c r="KX2531"/>
      <c r="KY2531"/>
      <c r="KZ2531"/>
      <c r="LA2531"/>
      <c r="LB2531"/>
      <c r="LC2531"/>
      <c r="LD2531"/>
      <c r="LE2531"/>
      <c r="LF2531"/>
      <c r="LG2531"/>
      <c r="LH2531"/>
      <c r="LI2531"/>
      <c r="LJ2531"/>
      <c r="LK2531"/>
      <c r="LL2531"/>
      <c r="LM2531"/>
      <c r="LN2531"/>
      <c r="LO2531"/>
      <c r="LP2531"/>
      <c r="LQ2531"/>
      <c r="LR2531"/>
      <c r="LS2531"/>
      <c r="LT2531"/>
      <c r="LU2531"/>
      <c r="LV2531"/>
      <c r="LW2531"/>
      <c r="LX2531"/>
      <c r="LY2531"/>
      <c r="LZ2531"/>
      <c r="MA2531"/>
      <c r="MB2531"/>
      <c r="MC2531"/>
      <c r="MD2531"/>
      <c r="ME2531"/>
      <c r="MF2531"/>
      <c r="MG2531"/>
      <c r="MH2531"/>
      <c r="MI2531"/>
      <c r="MJ2531"/>
      <c r="MK2531"/>
      <c r="ML2531"/>
      <c r="MM2531"/>
      <c r="MN2531"/>
      <c r="MO2531"/>
      <c r="MP2531"/>
      <c r="MQ2531"/>
      <c r="MR2531"/>
      <c r="MS2531"/>
      <c r="MT2531"/>
      <c r="MU2531"/>
      <c r="MV2531"/>
      <c r="MW2531"/>
      <c r="MX2531"/>
      <c r="MY2531"/>
      <c r="MZ2531"/>
      <c r="NA2531"/>
      <c r="NB2531"/>
      <c r="NC2531"/>
      <c r="ND2531"/>
      <c r="NE2531"/>
      <c r="NF2531"/>
      <c r="NG2531"/>
      <c r="NH2531"/>
      <c r="NI2531"/>
      <c r="NJ2531"/>
      <c r="NK2531"/>
      <c r="NL2531"/>
      <c r="NM2531"/>
      <c r="NN2531"/>
      <c r="NO2531"/>
      <c r="NP2531"/>
      <c r="NQ2531"/>
      <c r="NR2531"/>
      <c r="NS2531"/>
      <c r="NT2531"/>
      <c r="NU2531"/>
      <c r="NV2531"/>
      <c r="NW2531"/>
      <c r="NX2531"/>
      <c r="NY2531"/>
      <c r="NZ2531"/>
      <c r="OA2531"/>
      <c r="OB2531"/>
      <c r="OC2531"/>
      <c r="OD2531"/>
      <c r="OE2531"/>
      <c r="OF2531"/>
      <c r="OG2531"/>
      <c r="OH2531"/>
      <c r="OI2531"/>
      <c r="OJ2531"/>
      <c r="OK2531"/>
      <c r="OL2531"/>
      <c r="OM2531"/>
      <c r="ON2531"/>
      <c r="OO2531"/>
      <c r="OP2531"/>
      <c r="OQ2531"/>
      <c r="OR2531"/>
      <c r="OS2531"/>
      <c r="OT2531"/>
      <c r="OU2531"/>
      <c r="OV2531"/>
      <c r="OW2531"/>
      <c r="OX2531"/>
      <c r="OY2531"/>
      <c r="OZ2531"/>
      <c r="PA2531"/>
      <c r="PB2531"/>
      <c r="PC2531"/>
      <c r="PD2531"/>
      <c r="PE2531"/>
      <c r="PF2531"/>
      <c r="PG2531"/>
      <c r="PH2531"/>
      <c r="PI2531"/>
      <c r="PJ2531"/>
      <c r="PK2531"/>
      <c r="PL2531"/>
      <c r="PM2531"/>
      <c r="PN2531"/>
      <c r="PO2531"/>
      <c r="PP2531"/>
      <c r="PQ2531"/>
      <c r="PR2531"/>
      <c r="PS2531"/>
      <c r="PT2531"/>
      <c r="PU2531"/>
      <c r="PV2531"/>
      <c r="PW2531"/>
      <c r="PX2531"/>
      <c r="PY2531"/>
      <c r="PZ2531"/>
      <c r="QA2531"/>
      <c r="QB2531"/>
      <c r="QC2531"/>
      <c r="QD2531"/>
      <c r="QE2531"/>
      <c r="QF2531"/>
      <c r="QG2531"/>
      <c r="QH2531"/>
      <c r="QI2531"/>
      <c r="QJ2531"/>
      <c r="QK2531"/>
      <c r="QL2531"/>
      <c r="QM2531"/>
      <c r="QN2531"/>
      <c r="QO2531"/>
      <c r="QP2531"/>
      <c r="QQ2531"/>
      <c r="QR2531"/>
      <c r="QS2531"/>
      <c r="QT2531"/>
      <c r="QU2531"/>
      <c r="QV2531"/>
      <c r="QW2531"/>
      <c r="QX2531"/>
      <c r="QY2531"/>
      <c r="QZ2531"/>
      <c r="RA2531"/>
      <c r="RB2531"/>
      <c r="RC2531"/>
      <c r="RD2531"/>
      <c r="RE2531"/>
      <c r="RF2531"/>
      <c r="RG2531"/>
      <c r="RH2531"/>
      <c r="RI2531"/>
      <c r="RJ2531"/>
      <c r="RK2531"/>
      <c r="RL2531"/>
      <c r="RM2531"/>
      <c r="RN2531"/>
      <c r="RO2531"/>
      <c r="RP2531"/>
      <c r="RQ2531"/>
      <c r="RR2531"/>
      <c r="RS2531"/>
      <c r="RT2531"/>
      <c r="RU2531"/>
      <c r="RV2531"/>
      <c r="RW2531"/>
      <c r="RX2531"/>
      <c r="RY2531"/>
      <c r="RZ2531"/>
      <c r="SA2531"/>
      <c r="SB2531"/>
      <c r="SC2531"/>
      <c r="SD2531"/>
      <c r="SE2531"/>
      <c r="SF2531"/>
      <c r="SG2531"/>
      <c r="SH2531"/>
      <c r="SI2531"/>
      <c r="SJ2531"/>
      <c r="SK2531"/>
      <c r="SL2531"/>
      <c r="SM2531"/>
      <c r="SN2531"/>
      <c r="SO2531"/>
      <c r="SP2531"/>
      <c r="SQ2531"/>
      <c r="SR2531"/>
      <c r="SS2531"/>
      <c r="ST2531"/>
      <c r="SU2531"/>
      <c r="SV2531"/>
      <c r="SW2531"/>
      <c r="SX2531"/>
      <c r="SY2531"/>
      <c r="SZ2531"/>
      <c r="TA2531"/>
      <c r="TB2531"/>
      <c r="TC2531"/>
      <c r="TD2531"/>
      <c r="TE2531"/>
      <c r="TF2531"/>
      <c r="TG2531"/>
      <c r="TH2531"/>
      <c r="TI2531"/>
      <c r="TJ2531"/>
      <c r="TK2531"/>
      <c r="TL2531"/>
      <c r="TM2531"/>
      <c r="TN2531"/>
      <c r="TO2531"/>
      <c r="TP2531"/>
      <c r="TQ2531"/>
      <c r="TR2531"/>
      <c r="TS2531"/>
      <c r="TT2531"/>
      <c r="TU2531"/>
      <c r="TV2531"/>
      <c r="TW2531"/>
      <c r="TX2531"/>
      <c r="TY2531"/>
      <c r="TZ2531"/>
      <c r="UA2531"/>
      <c r="UB2531"/>
      <c r="UC2531"/>
      <c r="UD2531"/>
      <c r="UE2531"/>
      <c r="UF2531"/>
    </row>
    <row r="2532" spans="1:552" ht="15" x14ac:dyDescent="0.25">
      <c r="A2532"/>
      <c r="B2532"/>
      <c r="C2532"/>
      <c r="D2532"/>
      <c r="E2532"/>
      <c r="F2532"/>
      <c r="G2532"/>
      <c r="H2532"/>
      <c r="I2532"/>
      <c r="J2532"/>
      <c r="K2532"/>
      <c r="L2532"/>
      <c r="M2532"/>
      <c r="N2532"/>
      <c r="O2532"/>
      <c r="P2532"/>
      <c r="Q2532"/>
      <c r="R2532"/>
      <c r="S2532"/>
      <c r="T2532"/>
      <c r="U2532"/>
      <c r="V2532"/>
      <c r="W2532"/>
      <c r="X2532"/>
      <c r="Y2532"/>
      <c r="Z2532"/>
      <c r="AA2532"/>
      <c r="AB2532"/>
      <c r="AC2532"/>
      <c r="AD2532"/>
      <c r="AE2532"/>
      <c r="AF2532"/>
      <c r="AG2532"/>
      <c r="AH2532"/>
      <c r="AI2532"/>
      <c r="AJ2532"/>
      <c r="AK2532"/>
      <c r="AL2532"/>
      <c r="AM2532"/>
      <c r="AN2532"/>
      <c r="AO2532"/>
      <c r="AP2532"/>
      <c r="AQ2532"/>
      <c r="AR2532"/>
      <c r="AS2532"/>
      <c r="AT2532"/>
      <c r="AU2532"/>
      <c r="AV2532"/>
      <c r="AW2532"/>
      <c r="AX2532"/>
      <c r="AY2532"/>
      <c r="AZ2532"/>
      <c r="BA2532"/>
      <c r="BB2532"/>
      <c r="BC2532"/>
      <c r="BD2532"/>
      <c r="BE2532"/>
      <c r="BF2532"/>
      <c r="BG2532"/>
      <c r="BH2532"/>
      <c r="BI2532"/>
      <c r="BJ2532"/>
      <c r="BK2532"/>
      <c r="BL2532"/>
      <c r="BM2532"/>
      <c r="BN2532"/>
      <c r="BO2532"/>
      <c r="BP2532"/>
      <c r="BQ2532"/>
      <c r="BR2532"/>
      <c r="BS2532"/>
      <c r="BT2532"/>
      <c r="BU2532"/>
      <c r="BV2532"/>
      <c r="BW2532"/>
      <c r="BX2532"/>
      <c r="BY2532"/>
      <c r="BZ2532"/>
      <c r="CA2532"/>
      <c r="CB2532"/>
      <c r="CC2532"/>
      <c r="CD2532"/>
      <c r="CE2532"/>
      <c r="CF2532"/>
      <c r="CG2532"/>
      <c r="CH2532"/>
      <c r="CI2532"/>
      <c r="CJ2532"/>
      <c r="CK2532"/>
      <c r="CL2532"/>
      <c r="CM2532"/>
      <c r="CN2532"/>
      <c r="CO2532"/>
      <c r="CP2532"/>
      <c r="CQ2532"/>
      <c r="CR2532"/>
      <c r="CS2532"/>
      <c r="CT2532"/>
      <c r="CU2532"/>
      <c r="CV2532"/>
      <c r="CW2532"/>
      <c r="CX2532"/>
      <c r="CY2532"/>
      <c r="CZ2532"/>
      <c r="DA2532"/>
      <c r="DB2532"/>
      <c r="DC2532"/>
      <c r="DD2532"/>
      <c r="DE2532"/>
      <c r="DF2532"/>
      <c r="DG2532"/>
      <c r="DH2532"/>
      <c r="DI2532"/>
      <c r="DJ2532"/>
      <c r="DK2532"/>
      <c r="DL2532"/>
      <c r="DM2532"/>
      <c r="DN2532"/>
      <c r="DO2532"/>
      <c r="DP2532"/>
      <c r="DQ2532"/>
      <c r="DR2532"/>
      <c r="DS2532"/>
      <c r="DT2532"/>
      <c r="DU2532"/>
      <c r="DV2532"/>
      <c r="DW2532"/>
      <c r="DX2532"/>
      <c r="DY2532"/>
      <c r="DZ2532"/>
      <c r="EA2532"/>
      <c r="EB2532"/>
      <c r="EC2532"/>
      <c r="ED2532"/>
      <c r="EE2532"/>
      <c r="EF2532"/>
      <c r="EG2532"/>
      <c r="EH2532"/>
      <c r="EI2532"/>
      <c r="EJ2532"/>
      <c r="EK2532"/>
      <c r="EL2532"/>
      <c r="EM2532"/>
      <c r="EN2532"/>
      <c r="EO2532"/>
      <c r="EP2532"/>
      <c r="EQ2532"/>
      <c r="ER2532"/>
      <c r="ES2532"/>
      <c r="ET2532"/>
      <c r="EU2532"/>
      <c r="EV2532"/>
      <c r="EW2532"/>
      <c r="EX2532"/>
      <c r="EY2532"/>
      <c r="EZ2532"/>
      <c r="FA2532"/>
      <c r="FB2532"/>
      <c r="FC2532"/>
      <c r="FD2532"/>
      <c r="FE2532"/>
      <c r="FF2532"/>
      <c r="FG2532"/>
      <c r="FH2532"/>
      <c r="FI2532"/>
      <c r="FJ2532"/>
      <c r="FK2532"/>
      <c r="FL2532"/>
      <c r="FM2532"/>
      <c r="FN2532"/>
      <c r="FO2532"/>
      <c r="FP2532"/>
      <c r="FQ2532"/>
      <c r="FR2532"/>
      <c r="FS2532"/>
      <c r="FT2532"/>
      <c r="FU2532"/>
      <c r="FV2532"/>
      <c r="FW2532"/>
      <c r="FX2532"/>
      <c r="FY2532"/>
      <c r="FZ2532"/>
      <c r="GA2532"/>
      <c r="GB2532"/>
      <c r="GC2532"/>
      <c r="GD2532"/>
      <c r="GE2532"/>
      <c r="GF2532"/>
      <c r="GG2532"/>
      <c r="GH2532"/>
      <c r="GI2532"/>
      <c r="GJ2532"/>
      <c r="GK2532"/>
      <c r="GL2532"/>
      <c r="GM2532"/>
      <c r="GN2532"/>
      <c r="GO2532"/>
      <c r="GP2532"/>
      <c r="GQ2532"/>
      <c r="GR2532"/>
      <c r="GS2532"/>
      <c r="GT2532"/>
      <c r="GU2532"/>
      <c r="GV2532"/>
      <c r="GW2532"/>
      <c r="GX2532"/>
      <c r="GY2532"/>
      <c r="GZ2532"/>
      <c r="HA2532"/>
      <c r="HB2532"/>
      <c r="HC2532"/>
      <c r="HD2532"/>
      <c r="HE2532"/>
      <c r="HF2532"/>
      <c r="HG2532"/>
      <c r="HH2532"/>
      <c r="HI2532"/>
      <c r="HJ2532"/>
      <c r="HK2532"/>
      <c r="HL2532"/>
      <c r="HM2532"/>
      <c r="HN2532"/>
      <c r="HO2532"/>
      <c r="HP2532"/>
      <c r="HQ2532"/>
      <c r="HR2532"/>
      <c r="HS2532"/>
      <c r="HT2532"/>
      <c r="HU2532"/>
      <c r="HV2532"/>
      <c r="HW2532"/>
      <c r="HX2532"/>
      <c r="HY2532"/>
      <c r="HZ2532"/>
      <c r="IA2532"/>
      <c r="IB2532"/>
      <c r="IC2532"/>
      <c r="ID2532"/>
      <c r="IE2532"/>
      <c r="IF2532"/>
      <c r="IG2532"/>
      <c r="IH2532"/>
      <c r="II2532"/>
      <c r="IJ2532"/>
      <c r="IK2532"/>
      <c r="IL2532"/>
      <c r="IM2532"/>
      <c r="IN2532"/>
      <c r="IO2532"/>
      <c r="IP2532"/>
      <c r="IQ2532"/>
      <c r="IR2532"/>
      <c r="IS2532"/>
      <c r="IT2532"/>
      <c r="IU2532"/>
      <c r="IV2532"/>
      <c r="IW2532"/>
      <c r="IX2532"/>
      <c r="IY2532"/>
      <c r="IZ2532"/>
      <c r="JA2532"/>
      <c r="JB2532"/>
      <c r="JC2532"/>
      <c r="JD2532"/>
      <c r="JE2532"/>
      <c r="JF2532"/>
      <c r="JG2532"/>
      <c r="JH2532"/>
      <c r="JI2532"/>
      <c r="JJ2532"/>
      <c r="JK2532"/>
      <c r="JL2532"/>
      <c r="JM2532"/>
      <c r="JN2532"/>
      <c r="JO2532"/>
      <c r="JP2532"/>
      <c r="JQ2532"/>
      <c r="JR2532"/>
      <c r="JS2532"/>
      <c r="JT2532"/>
      <c r="JU2532"/>
      <c r="JV2532"/>
      <c r="JW2532"/>
      <c r="JX2532"/>
      <c r="JY2532"/>
      <c r="JZ2532"/>
      <c r="KA2532"/>
      <c r="KB2532"/>
      <c r="KC2532"/>
      <c r="KD2532"/>
      <c r="KE2532"/>
      <c r="KF2532"/>
      <c r="KG2532"/>
      <c r="KH2532"/>
      <c r="KI2532"/>
      <c r="KJ2532"/>
      <c r="KK2532"/>
      <c r="KL2532"/>
      <c r="KM2532"/>
      <c r="KN2532"/>
      <c r="KO2532"/>
      <c r="KP2532"/>
      <c r="KQ2532"/>
      <c r="KR2532"/>
      <c r="KS2532"/>
      <c r="KT2532"/>
      <c r="KU2532"/>
      <c r="KV2532"/>
      <c r="KW2532"/>
      <c r="KX2532"/>
      <c r="KY2532"/>
      <c r="KZ2532"/>
      <c r="LA2532"/>
      <c r="LB2532"/>
      <c r="LC2532"/>
      <c r="LD2532"/>
      <c r="LE2532"/>
      <c r="LF2532"/>
      <c r="LG2532"/>
      <c r="LH2532"/>
      <c r="LI2532"/>
      <c r="LJ2532"/>
      <c r="LK2532"/>
      <c r="LL2532"/>
      <c r="LM2532"/>
      <c r="LN2532"/>
      <c r="LO2532"/>
      <c r="LP2532"/>
      <c r="LQ2532"/>
      <c r="LR2532"/>
      <c r="LS2532"/>
      <c r="LT2532"/>
      <c r="LU2532"/>
      <c r="LV2532"/>
      <c r="LW2532"/>
      <c r="LX2532"/>
      <c r="LY2532"/>
      <c r="LZ2532"/>
      <c r="MA2532"/>
      <c r="MB2532"/>
      <c r="MC2532"/>
      <c r="MD2532"/>
      <c r="ME2532"/>
      <c r="MF2532"/>
      <c r="MG2532"/>
      <c r="MH2532"/>
      <c r="MI2532"/>
      <c r="MJ2532"/>
      <c r="MK2532"/>
      <c r="ML2532"/>
      <c r="MM2532"/>
      <c r="MN2532"/>
      <c r="MO2532"/>
      <c r="MP2532"/>
      <c r="MQ2532"/>
      <c r="MR2532"/>
      <c r="MS2532"/>
      <c r="MT2532"/>
      <c r="MU2532"/>
      <c r="MV2532"/>
      <c r="MW2532"/>
      <c r="MX2532"/>
      <c r="MY2532"/>
      <c r="MZ2532"/>
      <c r="NA2532"/>
      <c r="NB2532"/>
      <c r="NC2532"/>
      <c r="ND2532"/>
      <c r="NE2532"/>
      <c r="NF2532"/>
      <c r="NG2532"/>
      <c r="NH2532"/>
      <c r="NI2532"/>
      <c r="NJ2532"/>
      <c r="NK2532"/>
      <c r="NL2532"/>
      <c r="NM2532"/>
      <c r="NN2532"/>
      <c r="NO2532"/>
      <c r="NP2532"/>
      <c r="NQ2532"/>
      <c r="NR2532"/>
      <c r="NS2532"/>
      <c r="NT2532"/>
      <c r="NU2532"/>
      <c r="NV2532"/>
      <c r="NW2532"/>
      <c r="NX2532"/>
      <c r="NY2532"/>
      <c r="NZ2532"/>
      <c r="OA2532"/>
      <c r="OB2532"/>
      <c r="OC2532"/>
      <c r="OD2532"/>
      <c r="OE2532"/>
      <c r="OF2532"/>
      <c r="OG2532"/>
      <c r="OH2532"/>
      <c r="OI2532"/>
      <c r="OJ2532"/>
      <c r="OK2532"/>
      <c r="OL2532"/>
      <c r="OM2532"/>
      <c r="ON2532"/>
      <c r="OO2532"/>
      <c r="OP2532"/>
      <c r="OQ2532"/>
      <c r="OR2532"/>
      <c r="OS2532"/>
      <c r="OT2532"/>
      <c r="OU2532"/>
      <c r="OV2532"/>
      <c r="OW2532"/>
      <c r="OX2532"/>
      <c r="OY2532"/>
      <c r="OZ2532"/>
      <c r="PA2532"/>
      <c r="PB2532"/>
      <c r="PC2532"/>
      <c r="PD2532"/>
      <c r="PE2532"/>
      <c r="PF2532"/>
      <c r="PG2532"/>
      <c r="PH2532"/>
      <c r="PI2532"/>
      <c r="PJ2532"/>
      <c r="PK2532"/>
      <c r="PL2532"/>
      <c r="PM2532"/>
      <c r="PN2532"/>
      <c r="PO2532"/>
      <c r="PP2532"/>
      <c r="PQ2532"/>
      <c r="PR2532"/>
      <c r="PS2532"/>
      <c r="PT2532"/>
      <c r="PU2532"/>
      <c r="PV2532"/>
      <c r="PW2532"/>
      <c r="PX2532"/>
      <c r="PY2532"/>
      <c r="PZ2532"/>
      <c r="QA2532"/>
      <c r="QB2532"/>
      <c r="QC2532"/>
      <c r="QD2532"/>
      <c r="QE2532"/>
      <c r="QF2532"/>
      <c r="QG2532"/>
      <c r="QH2532"/>
      <c r="QI2532"/>
      <c r="QJ2532"/>
      <c r="QK2532"/>
      <c r="QL2532"/>
      <c r="QM2532"/>
      <c r="QN2532"/>
      <c r="QO2532"/>
      <c r="QP2532"/>
      <c r="QQ2532"/>
      <c r="QR2532"/>
      <c r="QS2532"/>
      <c r="QT2532"/>
      <c r="QU2532"/>
      <c r="QV2532"/>
      <c r="QW2532"/>
      <c r="QX2532"/>
      <c r="QY2532"/>
      <c r="QZ2532"/>
      <c r="RA2532"/>
      <c r="RB2532"/>
      <c r="RC2532"/>
      <c r="RD2532"/>
      <c r="RE2532"/>
      <c r="RF2532"/>
      <c r="RG2532"/>
      <c r="RH2532"/>
      <c r="RI2532"/>
      <c r="RJ2532"/>
      <c r="RK2532"/>
      <c r="RL2532"/>
      <c r="RM2532"/>
      <c r="RN2532"/>
      <c r="RO2532"/>
      <c r="RP2532"/>
      <c r="RQ2532"/>
      <c r="RR2532"/>
      <c r="RS2532"/>
      <c r="RT2532"/>
      <c r="RU2532"/>
      <c r="RV2532"/>
      <c r="RW2532"/>
      <c r="RX2532"/>
      <c r="RY2532"/>
      <c r="RZ2532"/>
      <c r="SA2532"/>
      <c r="SB2532"/>
      <c r="SC2532"/>
      <c r="SD2532"/>
      <c r="SE2532"/>
      <c r="SF2532"/>
      <c r="SG2532"/>
      <c r="SH2532"/>
      <c r="SI2532"/>
      <c r="SJ2532"/>
      <c r="SK2532"/>
      <c r="SL2532"/>
      <c r="SM2532"/>
      <c r="SN2532"/>
      <c r="SO2532"/>
      <c r="SP2532"/>
      <c r="SQ2532"/>
      <c r="SR2532"/>
      <c r="SS2532"/>
      <c r="ST2532"/>
      <c r="SU2532"/>
      <c r="SV2532"/>
      <c r="SW2532"/>
      <c r="SX2532"/>
      <c r="SY2532"/>
      <c r="SZ2532"/>
      <c r="TA2532"/>
      <c r="TB2532"/>
      <c r="TC2532"/>
      <c r="TD2532"/>
      <c r="TE2532"/>
      <c r="TF2532"/>
      <c r="TG2532"/>
      <c r="TH2532"/>
      <c r="TI2532"/>
      <c r="TJ2532"/>
      <c r="TK2532"/>
      <c r="TL2532"/>
      <c r="TM2532"/>
      <c r="TN2532"/>
      <c r="TO2532"/>
      <c r="TP2532"/>
      <c r="TQ2532"/>
      <c r="TR2532"/>
      <c r="TS2532"/>
      <c r="TT2532"/>
      <c r="TU2532"/>
      <c r="TV2532"/>
      <c r="TW2532"/>
      <c r="TX2532"/>
      <c r="TY2532"/>
      <c r="TZ2532"/>
      <c r="UA2532"/>
      <c r="UB2532"/>
      <c r="UC2532"/>
      <c r="UD2532"/>
      <c r="UE2532"/>
      <c r="UF2532"/>
    </row>
    <row r="2533" spans="1:552" ht="15" x14ac:dyDescent="0.25">
      <c r="A2533"/>
      <c r="B2533"/>
      <c r="C2533"/>
      <c r="D2533"/>
      <c r="E2533"/>
      <c r="F2533"/>
      <c r="G2533"/>
      <c r="H2533"/>
      <c r="I2533"/>
      <c r="J2533"/>
      <c r="K2533"/>
      <c r="L2533"/>
      <c r="M2533"/>
      <c r="N2533"/>
      <c r="O2533"/>
      <c r="P2533"/>
      <c r="Q2533"/>
      <c r="R2533"/>
      <c r="S2533"/>
      <c r="T2533"/>
      <c r="U2533"/>
      <c r="V2533"/>
      <c r="W2533"/>
      <c r="X2533"/>
      <c r="Y2533"/>
      <c r="Z2533"/>
      <c r="AA2533"/>
      <c r="AB2533"/>
      <c r="AC2533"/>
      <c r="AD2533"/>
      <c r="AE2533"/>
      <c r="AF2533"/>
      <c r="AG2533"/>
      <c r="AH2533"/>
      <c r="AI2533"/>
      <c r="AJ2533"/>
      <c r="AK2533"/>
      <c r="AL2533"/>
      <c r="AM2533"/>
      <c r="AN2533"/>
      <c r="AO2533"/>
      <c r="AP2533"/>
      <c r="AQ2533"/>
      <c r="AR2533"/>
      <c r="AS2533"/>
      <c r="AT2533"/>
      <c r="AU2533"/>
      <c r="AV2533"/>
      <c r="AW2533"/>
      <c r="AX2533"/>
      <c r="AY2533"/>
      <c r="AZ2533"/>
      <c r="BA2533"/>
      <c r="BB2533"/>
      <c r="BC2533"/>
      <c r="BD2533"/>
      <c r="BE2533"/>
      <c r="BF2533"/>
      <c r="BG2533"/>
      <c r="BH2533"/>
      <c r="BI2533"/>
      <c r="BJ2533"/>
      <c r="BK2533"/>
      <c r="BL2533"/>
      <c r="BM2533"/>
      <c r="BN2533"/>
      <c r="BO2533"/>
      <c r="BP2533"/>
      <c r="BQ2533"/>
      <c r="BR2533"/>
      <c r="BS2533"/>
      <c r="BT2533"/>
      <c r="BU2533"/>
      <c r="BV2533"/>
      <c r="BW2533"/>
      <c r="BX2533"/>
      <c r="BY2533"/>
      <c r="BZ2533"/>
      <c r="CA2533"/>
      <c r="CB2533"/>
      <c r="CC2533"/>
      <c r="CD2533"/>
      <c r="CE2533"/>
      <c r="CF2533"/>
      <c r="CG2533"/>
      <c r="CH2533"/>
      <c r="CI2533"/>
      <c r="CJ2533"/>
      <c r="CK2533"/>
      <c r="CL2533"/>
      <c r="CM2533"/>
      <c r="CN2533"/>
      <c r="CO2533"/>
      <c r="CP2533"/>
      <c r="CQ2533"/>
      <c r="CR2533"/>
      <c r="CS2533"/>
      <c r="CT2533"/>
      <c r="CU2533"/>
      <c r="CV2533"/>
      <c r="CW2533"/>
      <c r="CX2533"/>
      <c r="CY2533"/>
      <c r="CZ2533"/>
      <c r="DA2533"/>
      <c r="DB2533"/>
      <c r="DC2533"/>
      <c r="DD2533"/>
      <c r="DE2533"/>
      <c r="DF2533"/>
      <c r="DG2533"/>
      <c r="DH2533"/>
      <c r="DI2533"/>
      <c r="DJ2533"/>
      <c r="DK2533"/>
      <c r="DL2533"/>
      <c r="DM2533"/>
      <c r="DN2533"/>
      <c r="DO2533"/>
      <c r="DP2533"/>
      <c r="DQ2533"/>
      <c r="DR2533"/>
      <c r="DS2533"/>
      <c r="DT2533"/>
      <c r="DU2533"/>
      <c r="DV2533"/>
      <c r="DW2533"/>
      <c r="DX2533"/>
      <c r="DY2533"/>
      <c r="DZ2533"/>
      <c r="EA2533"/>
      <c r="EB2533"/>
      <c r="EC2533"/>
      <c r="ED2533"/>
      <c r="EE2533"/>
      <c r="EF2533"/>
      <c r="EG2533"/>
      <c r="EH2533"/>
      <c r="EI2533"/>
      <c r="EJ2533"/>
      <c r="EK2533"/>
      <c r="EL2533"/>
      <c r="EM2533"/>
      <c r="EN2533"/>
      <c r="EO2533"/>
      <c r="EP2533"/>
      <c r="EQ2533"/>
      <c r="ER2533"/>
      <c r="ES2533"/>
      <c r="ET2533"/>
      <c r="EU2533"/>
      <c r="EV2533"/>
      <c r="EW2533"/>
      <c r="EX2533"/>
      <c r="EY2533"/>
      <c r="EZ2533"/>
      <c r="FA2533"/>
      <c r="FB2533"/>
      <c r="FC2533"/>
      <c r="FD2533"/>
      <c r="FE2533"/>
      <c r="FF2533"/>
      <c r="FG2533"/>
      <c r="FH2533"/>
      <c r="FI2533"/>
      <c r="FJ2533"/>
      <c r="FK2533"/>
      <c r="FL2533"/>
      <c r="FM2533"/>
      <c r="FN2533"/>
      <c r="FO2533"/>
      <c r="FP2533"/>
      <c r="FQ2533"/>
      <c r="FR2533"/>
      <c r="FS2533"/>
      <c r="FT2533"/>
      <c r="FU2533"/>
      <c r="FV2533"/>
      <c r="FW2533"/>
      <c r="FX2533"/>
      <c r="FY2533"/>
      <c r="FZ2533"/>
      <c r="GA2533"/>
      <c r="GB2533"/>
      <c r="GC2533"/>
      <c r="GD2533"/>
      <c r="GE2533"/>
      <c r="GF2533"/>
      <c r="GG2533"/>
      <c r="GH2533"/>
      <c r="GI2533"/>
      <c r="GJ2533"/>
      <c r="GK2533"/>
      <c r="GL2533"/>
      <c r="GM2533"/>
      <c r="GN2533"/>
      <c r="GO2533"/>
      <c r="GP2533"/>
      <c r="GQ2533"/>
      <c r="GR2533"/>
      <c r="GS2533"/>
      <c r="GT2533"/>
      <c r="GU2533"/>
      <c r="GV2533"/>
      <c r="GW2533"/>
      <c r="GX2533"/>
      <c r="GY2533"/>
      <c r="GZ2533"/>
      <c r="HA2533"/>
      <c r="HB2533"/>
      <c r="HC2533"/>
      <c r="HD2533"/>
      <c r="HE2533"/>
      <c r="HF2533"/>
      <c r="HG2533"/>
      <c r="HH2533"/>
      <c r="HI2533"/>
      <c r="HJ2533"/>
      <c r="HK2533"/>
      <c r="HL2533"/>
      <c r="HM2533"/>
      <c r="HN2533"/>
      <c r="HO2533"/>
      <c r="HP2533"/>
      <c r="HQ2533"/>
      <c r="HR2533"/>
      <c r="HS2533"/>
      <c r="HT2533"/>
      <c r="HU2533"/>
      <c r="HV2533"/>
      <c r="HW2533"/>
      <c r="HX2533"/>
      <c r="HY2533"/>
      <c r="HZ2533"/>
      <c r="IA2533"/>
      <c r="IB2533"/>
      <c r="IC2533"/>
      <c r="ID2533"/>
      <c r="IE2533"/>
      <c r="IF2533"/>
      <c r="IG2533"/>
      <c r="IH2533"/>
      <c r="II2533"/>
      <c r="IJ2533"/>
      <c r="IK2533"/>
      <c r="IL2533"/>
      <c r="IM2533"/>
      <c r="IN2533"/>
      <c r="IO2533"/>
      <c r="IP2533"/>
      <c r="IQ2533"/>
      <c r="IR2533"/>
      <c r="IS2533"/>
      <c r="IT2533"/>
      <c r="IU2533"/>
      <c r="IV2533"/>
      <c r="IW2533"/>
      <c r="IX2533"/>
      <c r="IY2533"/>
      <c r="IZ2533"/>
      <c r="JA2533"/>
      <c r="JB2533"/>
      <c r="JC2533"/>
      <c r="JD2533"/>
      <c r="JE2533"/>
      <c r="JF2533"/>
      <c r="JG2533"/>
      <c r="JH2533"/>
      <c r="JI2533"/>
      <c r="JJ2533"/>
      <c r="JK2533"/>
      <c r="JL2533"/>
      <c r="JM2533"/>
      <c r="JN2533"/>
      <c r="JO2533"/>
      <c r="JP2533"/>
      <c r="JQ2533"/>
      <c r="JR2533"/>
      <c r="JS2533"/>
      <c r="JT2533"/>
      <c r="JU2533"/>
      <c r="JV2533"/>
      <c r="JW2533"/>
      <c r="JX2533"/>
      <c r="JY2533"/>
      <c r="JZ2533"/>
      <c r="KA2533"/>
      <c r="KB2533"/>
      <c r="KC2533"/>
      <c r="KD2533"/>
      <c r="KE2533"/>
      <c r="KF2533"/>
      <c r="KG2533"/>
      <c r="KH2533"/>
      <c r="KI2533"/>
      <c r="KJ2533"/>
      <c r="KK2533"/>
      <c r="KL2533"/>
      <c r="KM2533"/>
      <c r="KN2533"/>
      <c r="KO2533"/>
      <c r="KP2533"/>
      <c r="KQ2533"/>
      <c r="KR2533"/>
      <c r="KS2533"/>
      <c r="KT2533"/>
      <c r="KU2533"/>
      <c r="KV2533"/>
      <c r="KW2533"/>
      <c r="KX2533"/>
      <c r="KY2533"/>
      <c r="KZ2533"/>
      <c r="LA2533"/>
      <c r="LB2533"/>
      <c r="LC2533"/>
      <c r="LD2533"/>
      <c r="LE2533"/>
      <c r="LF2533"/>
      <c r="LG2533"/>
      <c r="LH2533"/>
      <c r="LI2533"/>
      <c r="LJ2533"/>
      <c r="LK2533"/>
      <c r="LL2533"/>
      <c r="LM2533"/>
      <c r="LN2533"/>
      <c r="LO2533"/>
      <c r="LP2533"/>
      <c r="LQ2533"/>
      <c r="LR2533"/>
      <c r="LS2533"/>
      <c r="LT2533"/>
      <c r="LU2533"/>
      <c r="LV2533"/>
      <c r="LW2533"/>
      <c r="LX2533"/>
      <c r="LY2533"/>
      <c r="LZ2533"/>
      <c r="MA2533"/>
      <c r="MB2533"/>
      <c r="MC2533"/>
      <c r="MD2533"/>
      <c r="ME2533"/>
      <c r="MF2533"/>
      <c r="MG2533"/>
      <c r="MH2533"/>
      <c r="MI2533"/>
      <c r="MJ2533"/>
      <c r="MK2533"/>
      <c r="ML2533"/>
      <c r="MM2533"/>
      <c r="MN2533"/>
      <c r="MO2533"/>
      <c r="MP2533"/>
      <c r="MQ2533"/>
      <c r="MR2533"/>
      <c r="MS2533"/>
      <c r="MT2533"/>
      <c r="MU2533"/>
      <c r="MV2533"/>
      <c r="MW2533"/>
      <c r="MX2533"/>
      <c r="MY2533"/>
      <c r="MZ2533"/>
      <c r="NA2533"/>
      <c r="NB2533"/>
      <c r="NC2533"/>
      <c r="ND2533"/>
      <c r="NE2533"/>
      <c r="NF2533"/>
      <c r="NG2533"/>
      <c r="NH2533"/>
      <c r="NI2533"/>
      <c r="NJ2533"/>
      <c r="NK2533"/>
      <c r="NL2533"/>
      <c r="NM2533"/>
      <c r="NN2533"/>
      <c r="NO2533"/>
      <c r="NP2533"/>
      <c r="NQ2533"/>
      <c r="NR2533"/>
      <c r="NS2533"/>
      <c r="NT2533"/>
      <c r="NU2533"/>
      <c r="NV2533"/>
      <c r="NW2533"/>
      <c r="NX2533"/>
      <c r="NY2533"/>
      <c r="NZ2533"/>
      <c r="OA2533"/>
      <c r="OB2533"/>
      <c r="OC2533"/>
      <c r="OD2533"/>
      <c r="OE2533"/>
      <c r="OF2533"/>
      <c r="OG2533"/>
      <c r="OH2533"/>
      <c r="OI2533"/>
      <c r="OJ2533"/>
      <c r="OK2533"/>
      <c r="OL2533"/>
      <c r="OM2533"/>
      <c r="ON2533"/>
      <c r="OO2533"/>
      <c r="OP2533"/>
      <c r="OQ2533"/>
      <c r="OR2533"/>
      <c r="OS2533"/>
      <c r="OT2533"/>
      <c r="OU2533"/>
      <c r="OV2533"/>
      <c r="OW2533"/>
      <c r="OX2533"/>
      <c r="OY2533"/>
      <c r="OZ2533"/>
      <c r="PA2533"/>
      <c r="PB2533"/>
      <c r="PC2533"/>
      <c r="PD2533"/>
      <c r="PE2533"/>
      <c r="PF2533"/>
      <c r="PG2533"/>
      <c r="PH2533"/>
      <c r="PI2533"/>
      <c r="PJ2533"/>
      <c r="PK2533"/>
      <c r="PL2533"/>
      <c r="PM2533"/>
      <c r="PN2533"/>
      <c r="PO2533"/>
      <c r="PP2533"/>
      <c r="PQ2533"/>
      <c r="PR2533"/>
      <c r="PS2533"/>
      <c r="PT2533"/>
      <c r="PU2533"/>
      <c r="PV2533"/>
      <c r="PW2533"/>
      <c r="PX2533"/>
      <c r="PY2533"/>
      <c r="PZ2533"/>
      <c r="QA2533"/>
      <c r="QB2533"/>
      <c r="QC2533"/>
      <c r="QD2533"/>
      <c r="QE2533"/>
      <c r="QF2533"/>
      <c r="QG2533"/>
      <c r="QH2533"/>
      <c r="QI2533"/>
      <c r="QJ2533"/>
      <c r="QK2533"/>
      <c r="QL2533"/>
      <c r="QM2533"/>
      <c r="QN2533"/>
      <c r="QO2533"/>
      <c r="QP2533"/>
      <c r="QQ2533"/>
      <c r="QR2533"/>
      <c r="QS2533"/>
      <c r="QT2533"/>
      <c r="QU2533"/>
      <c r="QV2533"/>
      <c r="QW2533"/>
      <c r="QX2533"/>
      <c r="QY2533"/>
      <c r="QZ2533"/>
      <c r="RA2533"/>
      <c r="RB2533"/>
      <c r="RC2533"/>
      <c r="RD2533"/>
      <c r="RE2533"/>
      <c r="RF2533"/>
      <c r="RG2533"/>
      <c r="RH2533"/>
      <c r="RI2533"/>
      <c r="RJ2533"/>
      <c r="RK2533"/>
      <c r="RL2533"/>
      <c r="RM2533"/>
      <c r="RN2533"/>
      <c r="RO2533"/>
      <c r="RP2533"/>
      <c r="RQ2533"/>
      <c r="RR2533"/>
      <c r="RS2533"/>
      <c r="RT2533"/>
      <c r="RU2533"/>
      <c r="RV2533"/>
      <c r="RW2533"/>
      <c r="RX2533"/>
      <c r="RY2533"/>
      <c r="RZ2533"/>
      <c r="SA2533"/>
      <c r="SB2533"/>
      <c r="SC2533"/>
      <c r="SD2533"/>
      <c r="SE2533"/>
      <c r="SF2533"/>
      <c r="SG2533"/>
      <c r="SH2533"/>
      <c r="SI2533"/>
      <c r="SJ2533"/>
      <c r="SK2533"/>
      <c r="SL2533"/>
      <c r="SM2533"/>
      <c r="SN2533"/>
      <c r="SO2533"/>
      <c r="SP2533"/>
      <c r="SQ2533"/>
      <c r="SR2533"/>
      <c r="SS2533"/>
      <c r="ST2533"/>
      <c r="SU2533"/>
      <c r="SV2533"/>
      <c r="SW2533"/>
      <c r="SX2533"/>
      <c r="SY2533"/>
      <c r="SZ2533"/>
      <c r="TA2533"/>
      <c r="TB2533"/>
      <c r="TC2533"/>
      <c r="TD2533"/>
      <c r="TE2533"/>
      <c r="TF2533"/>
      <c r="TG2533"/>
      <c r="TH2533"/>
      <c r="TI2533"/>
      <c r="TJ2533"/>
      <c r="TK2533"/>
      <c r="TL2533"/>
      <c r="TM2533"/>
      <c r="TN2533"/>
      <c r="TO2533"/>
      <c r="TP2533"/>
      <c r="TQ2533"/>
      <c r="TR2533"/>
      <c r="TS2533"/>
      <c r="TT2533"/>
      <c r="TU2533"/>
      <c r="TV2533"/>
      <c r="TW2533"/>
      <c r="TX2533"/>
      <c r="TY2533"/>
      <c r="TZ2533"/>
      <c r="UA2533"/>
      <c r="UB2533"/>
      <c r="UC2533"/>
      <c r="UD2533"/>
      <c r="UE2533"/>
      <c r="UF2533"/>
    </row>
    <row r="2534" spans="1:552" ht="15" x14ac:dyDescent="0.25">
      <c r="A2534"/>
      <c r="B2534"/>
      <c r="C2534"/>
      <c r="D2534"/>
      <c r="E2534"/>
      <c r="F2534"/>
      <c r="G2534"/>
      <c r="H2534"/>
      <c r="I2534"/>
      <c r="J2534"/>
      <c r="K2534"/>
      <c r="L2534"/>
      <c r="M2534"/>
      <c r="N2534"/>
      <c r="O2534"/>
      <c r="P2534"/>
      <c r="Q2534"/>
      <c r="R2534"/>
      <c r="S2534"/>
      <c r="T2534"/>
      <c r="U2534"/>
      <c r="V2534"/>
      <c r="W2534"/>
      <c r="X2534"/>
      <c r="Y2534"/>
      <c r="Z2534"/>
      <c r="AA2534"/>
      <c r="AB2534"/>
      <c r="AC2534"/>
      <c r="AD2534"/>
      <c r="AE2534"/>
      <c r="AF2534"/>
      <c r="AG2534"/>
      <c r="AH2534"/>
      <c r="AI2534"/>
      <c r="AJ2534"/>
      <c r="AK2534"/>
      <c r="AL2534"/>
      <c r="AM2534"/>
      <c r="AN2534"/>
      <c r="AO2534"/>
      <c r="AP2534"/>
      <c r="AQ2534"/>
      <c r="AR2534"/>
      <c r="AS2534"/>
      <c r="AT2534"/>
      <c r="AU2534"/>
      <c r="AV2534"/>
      <c r="AW2534"/>
      <c r="AX2534"/>
      <c r="AY2534"/>
      <c r="AZ2534"/>
      <c r="BA2534"/>
      <c r="BB2534"/>
      <c r="BC2534"/>
      <c r="BD2534"/>
      <c r="BE2534"/>
      <c r="BF2534"/>
      <c r="BG2534"/>
      <c r="BH2534"/>
      <c r="BI2534"/>
      <c r="BJ2534"/>
      <c r="BK2534"/>
      <c r="BL2534"/>
      <c r="BM2534"/>
      <c r="BN2534"/>
      <c r="BO2534"/>
      <c r="BP2534"/>
      <c r="BQ2534"/>
      <c r="BR2534"/>
      <c r="BS2534"/>
      <c r="BT2534"/>
      <c r="BU2534"/>
      <c r="BV2534"/>
      <c r="BW2534"/>
      <c r="BX2534"/>
      <c r="BY2534"/>
      <c r="BZ2534"/>
      <c r="CA2534"/>
      <c r="CB2534"/>
      <c r="CC2534"/>
      <c r="CD2534"/>
      <c r="CE2534"/>
      <c r="CF2534"/>
      <c r="CG2534"/>
      <c r="CH2534"/>
      <c r="CI2534"/>
      <c r="CJ2534"/>
      <c r="CK2534"/>
      <c r="CL2534"/>
      <c r="CM2534"/>
      <c r="CN2534"/>
      <c r="CO2534"/>
      <c r="CP2534"/>
      <c r="CQ2534"/>
      <c r="CR2534"/>
      <c r="CS2534"/>
      <c r="CT2534"/>
      <c r="CU2534"/>
      <c r="CV2534"/>
      <c r="CW2534"/>
      <c r="CX2534"/>
      <c r="CY2534"/>
      <c r="CZ2534"/>
      <c r="DA2534"/>
      <c r="DB2534"/>
      <c r="DC2534"/>
      <c r="DD2534"/>
      <c r="DE2534"/>
      <c r="DF2534"/>
      <c r="DG2534"/>
      <c r="DH2534"/>
      <c r="DI2534"/>
      <c r="DJ2534"/>
      <c r="DK2534"/>
      <c r="DL2534"/>
      <c r="DM2534"/>
      <c r="DN2534"/>
      <c r="DO2534"/>
      <c r="DP2534"/>
      <c r="DQ2534"/>
      <c r="DR2534"/>
      <c r="DS2534"/>
      <c r="DT2534"/>
      <c r="DU2534"/>
      <c r="DV2534"/>
      <c r="DW2534"/>
      <c r="DX2534"/>
      <c r="DY2534"/>
      <c r="DZ2534"/>
      <c r="EA2534"/>
      <c r="EB2534"/>
      <c r="EC2534"/>
      <c r="ED2534"/>
      <c r="EE2534"/>
      <c r="EF2534"/>
      <c r="EG2534"/>
      <c r="EH2534"/>
      <c r="EI2534"/>
      <c r="EJ2534"/>
      <c r="EK2534"/>
      <c r="EL2534"/>
      <c r="EM2534"/>
      <c r="EN2534"/>
      <c r="EO2534"/>
      <c r="EP2534"/>
      <c r="EQ2534"/>
      <c r="ER2534"/>
      <c r="ES2534"/>
      <c r="ET2534"/>
      <c r="EU2534"/>
      <c r="EV2534"/>
      <c r="EW2534"/>
      <c r="EX2534"/>
      <c r="EY2534"/>
      <c r="EZ2534"/>
      <c r="FA2534"/>
      <c r="FB2534"/>
      <c r="FC2534"/>
      <c r="FD2534"/>
      <c r="FE2534"/>
      <c r="FF2534"/>
      <c r="FG2534"/>
      <c r="FH2534"/>
      <c r="FI2534"/>
      <c r="FJ2534"/>
      <c r="FK2534"/>
      <c r="FL2534"/>
      <c r="FM2534"/>
      <c r="FN2534"/>
      <c r="FO2534"/>
      <c r="FP2534"/>
      <c r="FQ2534"/>
      <c r="FR2534"/>
      <c r="FS2534"/>
      <c r="FT2534"/>
      <c r="FU2534"/>
      <c r="FV2534"/>
      <c r="FW2534"/>
      <c r="FX2534"/>
      <c r="FY2534"/>
      <c r="FZ2534"/>
      <c r="GA2534"/>
      <c r="GB2534"/>
      <c r="GC2534"/>
      <c r="GD2534"/>
      <c r="GE2534"/>
      <c r="GF2534"/>
      <c r="GG2534"/>
      <c r="GH2534"/>
      <c r="GI2534"/>
      <c r="GJ2534"/>
      <c r="GK2534"/>
      <c r="GL2534"/>
      <c r="GM2534"/>
      <c r="GN2534"/>
      <c r="GO2534"/>
      <c r="GP2534"/>
      <c r="GQ2534"/>
      <c r="GR2534"/>
      <c r="GS2534"/>
      <c r="GT2534"/>
      <c r="GU2534"/>
      <c r="GV2534"/>
      <c r="GW2534"/>
      <c r="GX2534"/>
      <c r="GY2534"/>
      <c r="GZ2534"/>
      <c r="HA2534"/>
      <c r="HB2534"/>
      <c r="HC2534"/>
      <c r="HD2534"/>
      <c r="HE2534"/>
      <c r="HF2534"/>
      <c r="HG2534"/>
      <c r="HH2534"/>
      <c r="HI2534"/>
      <c r="HJ2534"/>
      <c r="HK2534"/>
      <c r="HL2534"/>
      <c r="HM2534"/>
      <c r="HN2534"/>
      <c r="HO2534"/>
      <c r="HP2534"/>
      <c r="HQ2534"/>
      <c r="HR2534"/>
      <c r="HS2534"/>
      <c r="HT2534"/>
      <c r="HU2534"/>
      <c r="HV2534"/>
      <c r="HW2534"/>
      <c r="HX2534"/>
      <c r="HY2534"/>
      <c r="HZ2534"/>
      <c r="IA2534"/>
      <c r="IB2534"/>
      <c r="IC2534"/>
      <c r="ID2534"/>
      <c r="IE2534"/>
      <c r="IF2534"/>
      <c r="IG2534"/>
      <c r="IH2534"/>
      <c r="II2534"/>
      <c r="IJ2534"/>
      <c r="IK2534"/>
      <c r="IL2534"/>
      <c r="IM2534"/>
      <c r="IN2534"/>
      <c r="IO2534"/>
      <c r="IP2534"/>
      <c r="IQ2534"/>
      <c r="IR2534"/>
      <c r="IS2534"/>
      <c r="IT2534"/>
      <c r="IU2534"/>
      <c r="IV2534"/>
      <c r="IW2534"/>
      <c r="IX2534"/>
      <c r="IY2534"/>
      <c r="IZ2534"/>
      <c r="JA2534"/>
      <c r="JB2534"/>
      <c r="JC2534"/>
      <c r="JD2534"/>
      <c r="JE2534"/>
      <c r="JF2534"/>
      <c r="JG2534"/>
      <c r="JH2534"/>
      <c r="JI2534"/>
      <c r="JJ2534"/>
      <c r="JK2534"/>
      <c r="JL2534"/>
      <c r="JM2534"/>
      <c r="JN2534"/>
      <c r="JO2534"/>
      <c r="JP2534"/>
      <c r="JQ2534"/>
      <c r="JR2534"/>
      <c r="JS2534"/>
      <c r="JT2534"/>
      <c r="JU2534"/>
      <c r="JV2534"/>
      <c r="JW2534"/>
      <c r="JX2534"/>
      <c r="JY2534"/>
      <c r="JZ2534"/>
      <c r="KA2534"/>
      <c r="KB2534"/>
      <c r="KC2534"/>
      <c r="KD2534"/>
      <c r="KE2534"/>
      <c r="KF2534"/>
      <c r="KG2534"/>
      <c r="KH2534"/>
      <c r="KI2534"/>
      <c r="KJ2534"/>
      <c r="KK2534"/>
      <c r="KL2534"/>
      <c r="KM2534"/>
      <c r="KN2534"/>
      <c r="KO2534"/>
      <c r="KP2534"/>
      <c r="KQ2534"/>
      <c r="KR2534"/>
      <c r="KS2534"/>
      <c r="KT2534"/>
      <c r="KU2534"/>
      <c r="KV2534"/>
      <c r="KW2534"/>
      <c r="KX2534"/>
      <c r="KY2534"/>
      <c r="KZ2534"/>
      <c r="LA2534"/>
      <c r="LB2534"/>
      <c r="LC2534"/>
      <c r="LD2534"/>
      <c r="LE2534"/>
      <c r="LF2534"/>
      <c r="LG2534"/>
      <c r="LH2534"/>
      <c r="LI2534"/>
      <c r="LJ2534"/>
      <c r="LK2534"/>
      <c r="LL2534"/>
      <c r="LM2534"/>
      <c r="LN2534"/>
      <c r="LO2534"/>
      <c r="LP2534"/>
      <c r="LQ2534"/>
      <c r="LR2534"/>
      <c r="LS2534"/>
      <c r="LT2534"/>
      <c r="LU2534"/>
      <c r="LV2534"/>
      <c r="LW2534"/>
      <c r="LX2534"/>
      <c r="LY2534"/>
      <c r="LZ2534"/>
      <c r="MA2534"/>
      <c r="MB2534"/>
      <c r="MC2534"/>
      <c r="MD2534"/>
      <c r="ME2534"/>
      <c r="MF2534"/>
      <c r="MG2534"/>
      <c r="MH2534"/>
      <c r="MI2534"/>
      <c r="MJ2534"/>
      <c r="MK2534"/>
      <c r="ML2534"/>
      <c r="MM2534"/>
      <c r="MN2534"/>
      <c r="MO2534"/>
      <c r="MP2534"/>
      <c r="MQ2534"/>
      <c r="MR2534"/>
      <c r="MS2534"/>
      <c r="MT2534"/>
      <c r="MU2534"/>
      <c r="MV2534"/>
      <c r="MW2534"/>
      <c r="MX2534"/>
      <c r="MY2534"/>
      <c r="MZ2534"/>
      <c r="NA2534"/>
      <c r="NB2534"/>
      <c r="NC2534"/>
      <c r="ND2534"/>
      <c r="NE2534"/>
      <c r="NF2534"/>
      <c r="NG2534"/>
      <c r="NH2534"/>
      <c r="NI2534"/>
      <c r="NJ2534"/>
      <c r="NK2534"/>
      <c r="NL2534"/>
      <c r="NM2534"/>
      <c r="NN2534"/>
      <c r="NO2534"/>
      <c r="NP2534"/>
      <c r="NQ2534"/>
      <c r="NR2534"/>
      <c r="NS2534"/>
      <c r="NT2534"/>
      <c r="NU2534"/>
      <c r="NV2534"/>
      <c r="NW2534"/>
      <c r="NX2534"/>
      <c r="NY2534"/>
      <c r="NZ2534"/>
      <c r="OA2534"/>
      <c r="OB2534"/>
      <c r="OC2534"/>
      <c r="OD2534"/>
      <c r="OE2534"/>
      <c r="OF2534"/>
      <c r="OG2534"/>
      <c r="OH2534"/>
      <c r="OI2534"/>
      <c r="OJ2534"/>
      <c r="OK2534"/>
      <c r="OL2534"/>
      <c r="OM2534"/>
      <c r="ON2534"/>
      <c r="OO2534"/>
      <c r="OP2534"/>
      <c r="OQ2534"/>
      <c r="OR2534"/>
      <c r="OS2534"/>
      <c r="OT2534"/>
      <c r="OU2534"/>
      <c r="OV2534"/>
      <c r="OW2534"/>
      <c r="OX2534"/>
      <c r="OY2534"/>
      <c r="OZ2534"/>
      <c r="PA2534"/>
      <c r="PB2534"/>
      <c r="PC2534"/>
      <c r="PD2534"/>
      <c r="PE2534"/>
      <c r="PF2534"/>
      <c r="PG2534"/>
      <c r="PH2534"/>
      <c r="PI2534"/>
      <c r="PJ2534"/>
      <c r="PK2534"/>
      <c r="PL2534"/>
      <c r="PM2534"/>
      <c r="PN2534"/>
      <c r="PO2534"/>
      <c r="PP2534"/>
      <c r="PQ2534"/>
      <c r="PR2534"/>
      <c r="PS2534"/>
      <c r="PT2534"/>
      <c r="PU2534"/>
      <c r="PV2534"/>
      <c r="PW2534"/>
      <c r="PX2534"/>
      <c r="PY2534"/>
      <c r="PZ2534"/>
      <c r="QA2534"/>
      <c r="QB2534"/>
      <c r="QC2534"/>
      <c r="QD2534"/>
      <c r="QE2534"/>
      <c r="QF2534"/>
      <c r="QG2534"/>
      <c r="QH2534"/>
      <c r="QI2534"/>
      <c r="QJ2534"/>
      <c r="QK2534"/>
      <c r="QL2534"/>
      <c r="QM2534"/>
      <c r="QN2534"/>
      <c r="QO2534"/>
      <c r="QP2534"/>
      <c r="QQ2534"/>
      <c r="QR2534"/>
      <c r="QS2534"/>
      <c r="QT2534"/>
      <c r="QU2534"/>
      <c r="QV2534"/>
      <c r="QW2534"/>
      <c r="QX2534"/>
      <c r="QY2534"/>
      <c r="QZ2534"/>
      <c r="RA2534"/>
      <c r="RB2534"/>
      <c r="RC2534"/>
      <c r="RD2534"/>
      <c r="RE2534"/>
      <c r="RF2534"/>
      <c r="RG2534"/>
      <c r="RH2534"/>
      <c r="RI2534"/>
      <c r="RJ2534"/>
      <c r="RK2534"/>
      <c r="RL2534"/>
      <c r="RM2534"/>
      <c r="RN2534"/>
      <c r="RO2534"/>
      <c r="RP2534"/>
      <c r="RQ2534"/>
      <c r="RR2534"/>
      <c r="RS2534"/>
      <c r="RT2534"/>
      <c r="RU2534"/>
      <c r="RV2534"/>
      <c r="RW2534"/>
      <c r="RX2534"/>
      <c r="RY2534"/>
      <c r="RZ2534"/>
      <c r="SA2534"/>
      <c r="SB2534"/>
      <c r="SC2534"/>
      <c r="SD2534"/>
      <c r="SE2534"/>
      <c r="SF2534"/>
      <c r="SG2534"/>
      <c r="SH2534"/>
      <c r="SI2534"/>
      <c r="SJ2534"/>
      <c r="SK2534"/>
      <c r="SL2534"/>
      <c r="SM2534"/>
      <c r="SN2534"/>
      <c r="SO2534"/>
      <c r="SP2534"/>
      <c r="SQ2534"/>
      <c r="SR2534"/>
      <c r="SS2534"/>
      <c r="ST2534"/>
      <c r="SU2534"/>
      <c r="SV2534"/>
      <c r="SW2534"/>
      <c r="SX2534"/>
      <c r="SY2534"/>
      <c r="SZ2534"/>
      <c r="TA2534"/>
      <c r="TB2534"/>
      <c r="TC2534"/>
      <c r="TD2534"/>
      <c r="TE2534"/>
      <c r="TF2534"/>
      <c r="TG2534"/>
      <c r="TH2534"/>
      <c r="TI2534"/>
      <c r="TJ2534"/>
      <c r="TK2534"/>
      <c r="TL2534"/>
      <c r="TM2534"/>
      <c r="TN2534"/>
      <c r="TO2534"/>
      <c r="TP2534"/>
      <c r="TQ2534"/>
      <c r="TR2534"/>
      <c r="TS2534"/>
      <c r="TT2534"/>
      <c r="TU2534"/>
      <c r="TV2534"/>
      <c r="TW2534"/>
      <c r="TX2534"/>
      <c r="TY2534"/>
      <c r="TZ2534"/>
      <c r="UA2534"/>
      <c r="UB2534"/>
      <c r="UC2534"/>
      <c r="UD2534"/>
      <c r="UE2534"/>
      <c r="UF2534"/>
    </row>
    <row r="2535" spans="1:552" ht="15" x14ac:dyDescent="0.25">
      <c r="A2535"/>
      <c r="B2535"/>
      <c r="C2535"/>
      <c r="D2535"/>
      <c r="E2535"/>
      <c r="F2535"/>
      <c r="G2535"/>
      <c r="H2535"/>
      <c r="I2535"/>
      <c r="J2535"/>
      <c r="K2535"/>
      <c r="L2535"/>
      <c r="M2535"/>
      <c r="N2535"/>
      <c r="O2535"/>
      <c r="P2535"/>
      <c r="Q2535"/>
      <c r="R2535"/>
      <c r="S2535"/>
      <c r="T2535"/>
      <c r="U2535"/>
      <c r="V2535"/>
      <c r="W2535"/>
      <c r="X2535"/>
      <c r="Y2535"/>
      <c r="Z2535"/>
      <c r="AA2535"/>
      <c r="AB2535"/>
      <c r="AC2535"/>
      <c r="AD2535"/>
      <c r="AE2535"/>
      <c r="AF2535"/>
      <c r="AG2535"/>
      <c r="AH2535"/>
      <c r="AI2535"/>
      <c r="AJ2535"/>
      <c r="AK2535"/>
      <c r="AL2535"/>
      <c r="AM2535"/>
      <c r="AN2535"/>
      <c r="AO2535"/>
      <c r="AP2535"/>
      <c r="AQ2535"/>
      <c r="AR2535"/>
      <c r="AS2535"/>
      <c r="AT2535"/>
      <c r="AU2535"/>
      <c r="AV2535"/>
      <c r="AW2535"/>
      <c r="AX2535"/>
      <c r="AY2535"/>
      <c r="AZ2535"/>
      <c r="BA2535"/>
      <c r="BB2535"/>
      <c r="BC2535"/>
      <c r="BD2535"/>
      <c r="BE2535"/>
      <c r="BF2535"/>
      <c r="BG2535"/>
      <c r="BH2535"/>
      <c r="BI2535"/>
      <c r="BJ2535"/>
      <c r="BK2535"/>
      <c r="BL2535"/>
      <c r="BM2535"/>
      <c r="BN2535"/>
      <c r="BO2535"/>
      <c r="BP2535"/>
      <c r="BQ2535"/>
      <c r="BR2535"/>
      <c r="BS2535"/>
      <c r="BT2535"/>
      <c r="BU2535"/>
      <c r="BV2535"/>
      <c r="BW2535"/>
      <c r="BX2535"/>
      <c r="BY2535"/>
      <c r="BZ2535"/>
      <c r="CA2535"/>
      <c r="CB2535"/>
      <c r="CC2535"/>
      <c r="CD2535"/>
      <c r="CE2535"/>
      <c r="CF2535"/>
      <c r="CG2535"/>
      <c r="CH2535"/>
      <c r="CI2535"/>
      <c r="CJ2535"/>
      <c r="CK2535"/>
      <c r="CL2535"/>
      <c r="CM2535"/>
      <c r="CN2535"/>
      <c r="CO2535"/>
      <c r="CP2535"/>
      <c r="CQ2535"/>
      <c r="CR2535"/>
      <c r="CS2535"/>
      <c r="CT2535"/>
      <c r="CU2535"/>
      <c r="CV2535"/>
      <c r="CW2535"/>
      <c r="CX2535"/>
      <c r="CY2535"/>
      <c r="CZ2535"/>
      <c r="DA2535"/>
      <c r="DB2535"/>
      <c r="DC2535"/>
      <c r="DD2535"/>
      <c r="DE2535"/>
      <c r="DF2535"/>
      <c r="DG2535"/>
      <c r="DH2535"/>
      <c r="DI2535"/>
      <c r="DJ2535"/>
      <c r="DK2535"/>
      <c r="DL2535"/>
      <c r="DM2535"/>
      <c r="DN2535"/>
      <c r="DO2535"/>
      <c r="DP2535"/>
      <c r="DQ2535"/>
      <c r="DR2535"/>
      <c r="DS2535"/>
      <c r="DT2535"/>
      <c r="DU2535"/>
      <c r="DV2535"/>
      <c r="DW2535"/>
      <c r="DX2535"/>
      <c r="DY2535"/>
      <c r="DZ2535"/>
      <c r="EA2535"/>
      <c r="EB2535"/>
      <c r="EC2535"/>
      <c r="ED2535"/>
      <c r="EE2535"/>
      <c r="EF2535"/>
      <c r="EG2535"/>
      <c r="EH2535"/>
      <c r="EI2535"/>
      <c r="EJ2535"/>
      <c r="EK2535"/>
      <c r="EL2535"/>
      <c r="EM2535"/>
      <c r="EN2535"/>
      <c r="EO2535"/>
      <c r="EP2535"/>
      <c r="EQ2535"/>
      <c r="ER2535"/>
      <c r="ES2535"/>
      <c r="ET2535"/>
      <c r="EU2535"/>
      <c r="EV2535"/>
      <c r="EW2535"/>
      <c r="EX2535"/>
      <c r="EY2535"/>
      <c r="EZ2535"/>
      <c r="FA2535"/>
      <c r="FB2535"/>
      <c r="FC2535"/>
      <c r="FD2535"/>
      <c r="FE2535"/>
      <c r="FF2535"/>
      <c r="FG2535"/>
      <c r="FH2535"/>
      <c r="FI2535"/>
      <c r="FJ2535"/>
      <c r="FK2535"/>
      <c r="FL2535"/>
      <c r="FM2535"/>
      <c r="FN2535"/>
      <c r="FO2535"/>
      <c r="FP2535"/>
      <c r="FQ2535"/>
      <c r="FR2535"/>
      <c r="FS2535"/>
      <c r="FT2535"/>
      <c r="FU2535"/>
      <c r="FV2535"/>
      <c r="FW2535"/>
      <c r="FX2535"/>
      <c r="FY2535"/>
      <c r="FZ2535"/>
      <c r="GA2535"/>
      <c r="GB2535"/>
      <c r="GC2535"/>
      <c r="GD2535"/>
      <c r="GE2535"/>
      <c r="GF2535"/>
      <c r="GG2535"/>
      <c r="GH2535"/>
      <c r="GI2535"/>
      <c r="GJ2535"/>
      <c r="GK2535"/>
      <c r="GL2535"/>
      <c r="GM2535"/>
      <c r="GN2535"/>
      <c r="GO2535"/>
      <c r="GP2535"/>
      <c r="GQ2535"/>
      <c r="GR2535"/>
      <c r="GS2535"/>
      <c r="GT2535"/>
      <c r="GU2535"/>
      <c r="GV2535"/>
      <c r="GW2535"/>
      <c r="GX2535"/>
      <c r="GY2535"/>
      <c r="GZ2535"/>
      <c r="HA2535"/>
      <c r="HB2535"/>
      <c r="HC2535"/>
      <c r="HD2535"/>
      <c r="HE2535"/>
      <c r="HF2535"/>
      <c r="HG2535"/>
      <c r="HH2535"/>
      <c r="HI2535"/>
      <c r="HJ2535"/>
      <c r="HK2535"/>
      <c r="HL2535"/>
      <c r="HM2535"/>
      <c r="HN2535"/>
      <c r="HO2535"/>
      <c r="HP2535"/>
      <c r="HQ2535"/>
      <c r="HR2535"/>
      <c r="HS2535"/>
      <c r="HT2535"/>
      <c r="HU2535"/>
      <c r="HV2535"/>
      <c r="HW2535"/>
      <c r="HX2535"/>
      <c r="HY2535"/>
      <c r="HZ2535"/>
      <c r="IA2535"/>
      <c r="IB2535"/>
      <c r="IC2535"/>
      <c r="ID2535"/>
      <c r="IE2535"/>
      <c r="IF2535"/>
      <c r="IG2535"/>
      <c r="IH2535"/>
      <c r="II2535"/>
      <c r="IJ2535"/>
      <c r="IK2535"/>
      <c r="IL2535"/>
      <c r="IM2535"/>
      <c r="IN2535"/>
      <c r="IO2535"/>
      <c r="IP2535"/>
      <c r="IQ2535"/>
      <c r="IR2535"/>
      <c r="IS2535"/>
      <c r="IT2535"/>
      <c r="IU2535"/>
      <c r="IV2535"/>
      <c r="IW2535"/>
      <c r="IX2535"/>
      <c r="IY2535"/>
      <c r="IZ2535"/>
      <c r="JA2535"/>
      <c r="JB2535"/>
      <c r="JC2535"/>
      <c r="JD2535"/>
      <c r="JE2535"/>
      <c r="JF2535"/>
      <c r="JG2535"/>
      <c r="JH2535"/>
      <c r="JI2535"/>
      <c r="JJ2535"/>
      <c r="JK2535"/>
      <c r="JL2535"/>
      <c r="JM2535"/>
      <c r="JN2535"/>
      <c r="JO2535"/>
      <c r="JP2535"/>
      <c r="JQ2535"/>
      <c r="JR2535"/>
      <c r="JS2535"/>
      <c r="JT2535"/>
      <c r="JU2535"/>
      <c r="JV2535"/>
      <c r="JW2535"/>
      <c r="JX2535"/>
      <c r="JY2535"/>
      <c r="JZ2535"/>
      <c r="KA2535"/>
      <c r="KB2535"/>
      <c r="KC2535"/>
      <c r="KD2535"/>
      <c r="KE2535"/>
      <c r="KF2535"/>
      <c r="KG2535"/>
      <c r="KH2535"/>
      <c r="KI2535"/>
      <c r="KJ2535"/>
      <c r="KK2535"/>
      <c r="KL2535"/>
      <c r="KM2535"/>
      <c r="KN2535"/>
      <c r="KO2535"/>
      <c r="KP2535"/>
      <c r="KQ2535"/>
      <c r="KR2535"/>
      <c r="KS2535"/>
      <c r="KT2535"/>
      <c r="KU2535"/>
      <c r="KV2535"/>
      <c r="KW2535"/>
      <c r="KX2535"/>
      <c r="KY2535"/>
      <c r="KZ2535"/>
      <c r="LA2535"/>
      <c r="LB2535"/>
      <c r="LC2535"/>
      <c r="LD2535"/>
      <c r="LE2535"/>
      <c r="LF2535"/>
      <c r="LG2535"/>
      <c r="LH2535"/>
      <c r="LI2535"/>
      <c r="LJ2535"/>
      <c r="LK2535"/>
      <c r="LL2535"/>
      <c r="LM2535"/>
      <c r="LN2535"/>
      <c r="LO2535"/>
      <c r="LP2535"/>
      <c r="LQ2535"/>
      <c r="LR2535"/>
      <c r="LS2535"/>
      <c r="LT2535"/>
      <c r="LU2535"/>
      <c r="LV2535"/>
      <c r="LW2535"/>
      <c r="LX2535"/>
      <c r="LY2535"/>
      <c r="LZ2535"/>
      <c r="MA2535"/>
      <c r="MB2535"/>
      <c r="MC2535"/>
      <c r="MD2535"/>
      <c r="ME2535"/>
      <c r="MF2535"/>
      <c r="MG2535"/>
      <c r="MH2535"/>
      <c r="MI2535"/>
      <c r="MJ2535"/>
      <c r="MK2535"/>
      <c r="ML2535"/>
      <c r="MM2535"/>
      <c r="MN2535"/>
      <c r="MO2535"/>
      <c r="MP2535"/>
      <c r="MQ2535"/>
      <c r="MR2535"/>
      <c r="MS2535"/>
      <c r="MT2535"/>
      <c r="MU2535"/>
      <c r="MV2535"/>
      <c r="MW2535"/>
      <c r="MX2535"/>
      <c r="MY2535"/>
      <c r="MZ2535"/>
      <c r="NA2535"/>
      <c r="NB2535"/>
      <c r="NC2535"/>
      <c r="ND2535"/>
      <c r="NE2535"/>
      <c r="NF2535"/>
      <c r="NG2535"/>
      <c r="NH2535"/>
      <c r="NI2535"/>
      <c r="NJ2535"/>
      <c r="NK2535"/>
      <c r="NL2535"/>
      <c r="NM2535"/>
      <c r="NN2535"/>
      <c r="NO2535"/>
      <c r="NP2535"/>
      <c r="NQ2535"/>
      <c r="NR2535"/>
      <c r="NS2535"/>
      <c r="NT2535"/>
      <c r="NU2535"/>
      <c r="NV2535"/>
      <c r="NW2535"/>
      <c r="NX2535"/>
      <c r="NY2535"/>
      <c r="NZ2535"/>
      <c r="OA2535"/>
      <c r="OB2535"/>
      <c r="OC2535"/>
      <c r="OD2535"/>
      <c r="OE2535"/>
      <c r="OF2535"/>
      <c r="OG2535"/>
      <c r="OH2535"/>
      <c r="OI2535"/>
      <c r="OJ2535"/>
      <c r="OK2535"/>
      <c r="OL2535"/>
      <c r="OM2535"/>
      <c r="ON2535"/>
      <c r="OO2535"/>
      <c r="OP2535"/>
      <c r="OQ2535"/>
      <c r="OR2535"/>
      <c r="OS2535"/>
      <c r="OT2535"/>
      <c r="OU2535"/>
      <c r="OV2535"/>
      <c r="OW2535"/>
      <c r="OX2535"/>
      <c r="OY2535"/>
      <c r="OZ2535"/>
      <c r="PA2535"/>
      <c r="PB2535"/>
      <c r="PC2535"/>
      <c r="PD2535"/>
      <c r="PE2535"/>
      <c r="PF2535"/>
      <c r="PG2535"/>
      <c r="PH2535"/>
      <c r="PI2535"/>
      <c r="PJ2535"/>
      <c r="PK2535"/>
      <c r="PL2535"/>
      <c r="PM2535"/>
      <c r="PN2535"/>
      <c r="PO2535"/>
      <c r="PP2535"/>
      <c r="PQ2535"/>
      <c r="PR2535"/>
      <c r="PS2535"/>
      <c r="PT2535"/>
      <c r="PU2535"/>
      <c r="PV2535"/>
      <c r="PW2535"/>
      <c r="PX2535"/>
      <c r="PY2535"/>
      <c r="PZ2535"/>
      <c r="QA2535"/>
      <c r="QB2535"/>
      <c r="QC2535"/>
      <c r="QD2535"/>
      <c r="QE2535"/>
      <c r="QF2535"/>
      <c r="QG2535"/>
      <c r="QH2535"/>
      <c r="QI2535"/>
      <c r="QJ2535"/>
      <c r="QK2535"/>
      <c r="QL2535"/>
      <c r="QM2535"/>
      <c r="QN2535"/>
      <c r="QO2535"/>
      <c r="QP2535"/>
      <c r="QQ2535"/>
      <c r="QR2535"/>
      <c r="QS2535"/>
      <c r="QT2535"/>
      <c r="QU2535"/>
      <c r="QV2535"/>
      <c r="QW2535"/>
      <c r="QX2535"/>
      <c r="QY2535"/>
      <c r="QZ2535"/>
      <c r="RA2535"/>
      <c r="RB2535"/>
      <c r="RC2535"/>
      <c r="RD2535"/>
      <c r="RE2535"/>
      <c r="RF2535"/>
      <c r="RG2535"/>
      <c r="RH2535"/>
      <c r="RI2535"/>
      <c r="RJ2535"/>
      <c r="RK2535"/>
      <c r="RL2535"/>
      <c r="RM2535"/>
      <c r="RN2535"/>
      <c r="RO2535"/>
      <c r="RP2535"/>
      <c r="RQ2535"/>
      <c r="RR2535"/>
      <c r="RS2535"/>
      <c r="RT2535"/>
      <c r="RU2535"/>
      <c r="RV2535"/>
      <c r="RW2535"/>
      <c r="RX2535"/>
      <c r="RY2535"/>
      <c r="RZ2535"/>
      <c r="SA2535"/>
      <c r="SB2535"/>
      <c r="SC2535"/>
      <c r="SD2535"/>
      <c r="SE2535"/>
      <c r="SF2535"/>
      <c r="SG2535"/>
      <c r="SH2535"/>
      <c r="SI2535"/>
      <c r="SJ2535"/>
      <c r="SK2535"/>
      <c r="SL2535"/>
      <c r="SM2535"/>
      <c r="SN2535"/>
      <c r="SO2535"/>
      <c r="SP2535"/>
      <c r="SQ2535"/>
      <c r="SR2535"/>
      <c r="SS2535"/>
      <c r="ST2535"/>
      <c r="SU2535"/>
      <c r="SV2535"/>
      <c r="SW2535"/>
      <c r="SX2535"/>
      <c r="SY2535"/>
      <c r="SZ2535"/>
      <c r="TA2535"/>
      <c r="TB2535"/>
      <c r="TC2535"/>
      <c r="TD2535"/>
      <c r="TE2535"/>
      <c r="TF2535"/>
      <c r="TG2535"/>
      <c r="TH2535"/>
      <c r="TI2535"/>
      <c r="TJ2535"/>
      <c r="TK2535"/>
      <c r="TL2535"/>
      <c r="TM2535"/>
      <c r="TN2535"/>
      <c r="TO2535"/>
      <c r="TP2535"/>
      <c r="TQ2535"/>
      <c r="TR2535"/>
      <c r="TS2535"/>
      <c r="TT2535"/>
      <c r="TU2535"/>
      <c r="TV2535"/>
      <c r="TW2535"/>
      <c r="TX2535"/>
      <c r="TY2535"/>
      <c r="TZ2535"/>
      <c r="UA2535"/>
      <c r="UB2535"/>
      <c r="UC2535"/>
      <c r="UD2535"/>
      <c r="UE2535"/>
      <c r="UF2535"/>
    </row>
    <row r="2536" spans="1:552" ht="15" x14ac:dyDescent="0.25">
      <c r="A2536"/>
      <c r="B2536"/>
      <c r="C2536"/>
      <c r="D2536"/>
      <c r="E2536"/>
      <c r="F2536"/>
      <c r="G2536"/>
      <c r="H2536"/>
      <c r="I2536"/>
      <c r="J2536"/>
      <c r="K2536"/>
      <c r="L2536"/>
      <c r="M2536"/>
      <c r="N2536"/>
      <c r="O2536"/>
      <c r="P2536"/>
      <c r="Q2536"/>
      <c r="R2536"/>
      <c r="S2536"/>
      <c r="T2536"/>
      <c r="U2536"/>
      <c r="V2536"/>
      <c r="W2536"/>
      <c r="X2536"/>
      <c r="Y2536"/>
      <c r="Z2536"/>
      <c r="AA2536"/>
      <c r="AB2536"/>
      <c r="AC2536"/>
      <c r="AD2536"/>
      <c r="AE2536"/>
      <c r="AF2536"/>
      <c r="AG2536"/>
      <c r="AH2536"/>
      <c r="AI2536"/>
      <c r="AJ2536"/>
      <c r="AK2536"/>
      <c r="AL2536"/>
      <c r="AM2536"/>
      <c r="AN2536"/>
      <c r="AO2536"/>
      <c r="AP2536"/>
      <c r="AQ2536"/>
      <c r="AR2536"/>
      <c r="AS2536"/>
      <c r="AT2536"/>
      <c r="AU2536"/>
      <c r="AV2536"/>
      <c r="AW2536"/>
      <c r="AX2536"/>
      <c r="AY2536"/>
      <c r="AZ2536"/>
      <c r="BA2536"/>
      <c r="BB2536"/>
      <c r="BC2536"/>
      <c r="BD2536"/>
      <c r="BE2536"/>
      <c r="BF2536"/>
      <c r="BG2536"/>
      <c r="BH2536"/>
      <c r="BI2536"/>
      <c r="BJ2536"/>
      <c r="BK2536"/>
      <c r="BL2536"/>
      <c r="BM2536"/>
      <c r="BN2536"/>
      <c r="BO2536"/>
      <c r="BP2536"/>
      <c r="BQ2536"/>
      <c r="BR2536"/>
      <c r="BS2536"/>
      <c r="BT2536"/>
      <c r="BU2536"/>
      <c r="BV2536"/>
      <c r="BW2536"/>
      <c r="BX2536"/>
      <c r="BY2536"/>
      <c r="BZ2536"/>
      <c r="CA2536"/>
      <c r="CB2536"/>
      <c r="CC2536"/>
      <c r="CD2536"/>
      <c r="CE2536"/>
      <c r="CF2536"/>
      <c r="CG2536"/>
      <c r="CH2536"/>
      <c r="CI2536"/>
      <c r="CJ2536"/>
      <c r="CK2536"/>
      <c r="CL2536"/>
      <c r="CM2536"/>
      <c r="CN2536"/>
      <c r="CO2536"/>
      <c r="CP2536"/>
      <c r="CQ2536"/>
      <c r="CR2536"/>
      <c r="CS2536"/>
      <c r="CT2536"/>
      <c r="CU2536"/>
      <c r="CV2536"/>
      <c r="CW2536"/>
      <c r="CX2536"/>
      <c r="CY2536"/>
      <c r="CZ2536"/>
      <c r="DA2536"/>
      <c r="DB2536"/>
      <c r="DC2536"/>
      <c r="DD2536"/>
      <c r="DE2536"/>
      <c r="DF2536"/>
      <c r="DG2536"/>
      <c r="DH2536"/>
      <c r="DI2536"/>
      <c r="DJ2536"/>
      <c r="DK2536"/>
      <c r="DL2536"/>
      <c r="DM2536"/>
      <c r="DN2536"/>
      <c r="DO2536"/>
      <c r="DP2536"/>
      <c r="DQ2536"/>
      <c r="DR2536"/>
      <c r="DS2536"/>
      <c r="DT2536"/>
      <c r="DU2536"/>
      <c r="DV2536"/>
      <c r="DW2536"/>
      <c r="DX2536"/>
      <c r="DY2536"/>
      <c r="DZ2536"/>
      <c r="EA2536"/>
      <c r="EB2536"/>
      <c r="EC2536"/>
      <c r="ED2536"/>
      <c r="EE2536"/>
      <c r="EF2536"/>
      <c r="EG2536"/>
      <c r="EH2536"/>
      <c r="EI2536"/>
      <c r="EJ2536"/>
      <c r="EK2536"/>
      <c r="EL2536"/>
      <c r="EM2536"/>
      <c r="EN2536"/>
      <c r="EO2536"/>
      <c r="EP2536"/>
      <c r="EQ2536"/>
      <c r="ER2536"/>
      <c r="ES2536"/>
      <c r="ET2536"/>
      <c r="EU2536"/>
      <c r="EV2536"/>
      <c r="EW2536"/>
      <c r="EX2536"/>
      <c r="EY2536"/>
      <c r="EZ2536"/>
      <c r="FA2536"/>
      <c r="FB2536"/>
      <c r="FC2536"/>
      <c r="FD2536"/>
      <c r="FE2536"/>
      <c r="FF2536"/>
      <c r="FG2536"/>
      <c r="FH2536"/>
      <c r="FI2536"/>
      <c r="FJ2536"/>
      <c r="FK2536"/>
      <c r="FL2536"/>
      <c r="FM2536"/>
      <c r="FN2536"/>
      <c r="FO2536"/>
      <c r="FP2536"/>
      <c r="FQ2536"/>
      <c r="FR2536"/>
      <c r="FS2536"/>
      <c r="FT2536"/>
      <c r="FU2536"/>
      <c r="FV2536"/>
      <c r="FW2536"/>
      <c r="FX2536"/>
      <c r="FY2536"/>
      <c r="FZ2536"/>
      <c r="GA2536"/>
      <c r="GB2536"/>
      <c r="GC2536"/>
      <c r="GD2536"/>
      <c r="GE2536"/>
      <c r="GF2536"/>
      <c r="GG2536"/>
      <c r="GH2536"/>
      <c r="GI2536"/>
      <c r="GJ2536"/>
      <c r="GK2536"/>
      <c r="GL2536"/>
      <c r="GM2536"/>
      <c r="GN2536"/>
      <c r="GO2536"/>
      <c r="GP2536"/>
      <c r="GQ2536"/>
      <c r="GR2536"/>
      <c r="GS2536"/>
      <c r="GT2536"/>
      <c r="GU2536"/>
      <c r="GV2536"/>
      <c r="GW2536"/>
      <c r="GX2536"/>
      <c r="GY2536"/>
      <c r="GZ2536"/>
      <c r="HA2536"/>
      <c r="HB2536"/>
      <c r="HC2536"/>
      <c r="HD2536"/>
      <c r="HE2536"/>
      <c r="HF2536"/>
      <c r="HG2536"/>
      <c r="HH2536"/>
      <c r="HI2536"/>
      <c r="HJ2536"/>
      <c r="HK2536"/>
      <c r="HL2536"/>
      <c r="HM2536"/>
      <c r="HN2536"/>
      <c r="HO2536"/>
      <c r="HP2536"/>
      <c r="HQ2536"/>
      <c r="HR2536"/>
      <c r="HS2536"/>
      <c r="HT2536"/>
      <c r="HU2536"/>
      <c r="HV2536"/>
      <c r="HW2536"/>
      <c r="HX2536"/>
      <c r="HY2536"/>
      <c r="HZ2536"/>
      <c r="IA2536"/>
      <c r="IB2536"/>
      <c r="IC2536"/>
      <c r="ID2536"/>
      <c r="IE2536"/>
      <c r="IF2536"/>
      <c r="IG2536"/>
      <c r="IH2536"/>
      <c r="II2536"/>
      <c r="IJ2536"/>
      <c r="IK2536"/>
      <c r="IL2536"/>
      <c r="IM2536"/>
      <c r="IN2536"/>
      <c r="IO2536"/>
      <c r="IP2536"/>
      <c r="IQ2536"/>
      <c r="IR2536"/>
      <c r="IS2536"/>
      <c r="IT2536"/>
      <c r="IU2536"/>
      <c r="IV2536"/>
      <c r="IW2536"/>
      <c r="IX2536"/>
      <c r="IY2536"/>
      <c r="IZ2536"/>
      <c r="JA2536"/>
      <c r="JB2536"/>
      <c r="JC2536"/>
      <c r="JD2536"/>
      <c r="JE2536"/>
      <c r="JF2536"/>
      <c r="JG2536"/>
      <c r="JH2536"/>
      <c r="JI2536"/>
      <c r="JJ2536"/>
      <c r="JK2536"/>
      <c r="JL2536"/>
      <c r="JM2536"/>
      <c r="JN2536"/>
      <c r="JO2536"/>
      <c r="JP2536"/>
      <c r="JQ2536"/>
      <c r="JR2536"/>
      <c r="JS2536"/>
      <c r="JT2536"/>
      <c r="JU2536"/>
      <c r="JV2536"/>
      <c r="JW2536"/>
      <c r="JX2536"/>
      <c r="JY2536"/>
      <c r="JZ2536"/>
      <c r="KA2536"/>
      <c r="KB2536"/>
      <c r="KC2536"/>
      <c r="KD2536"/>
      <c r="KE2536"/>
      <c r="KF2536"/>
      <c r="KG2536"/>
      <c r="KH2536"/>
      <c r="KI2536"/>
      <c r="KJ2536"/>
      <c r="KK2536"/>
      <c r="KL2536"/>
      <c r="KM2536"/>
      <c r="KN2536"/>
      <c r="KO2536"/>
      <c r="KP2536"/>
      <c r="KQ2536"/>
      <c r="KR2536"/>
      <c r="KS2536"/>
      <c r="KT2536"/>
      <c r="KU2536"/>
      <c r="KV2536"/>
      <c r="KW2536"/>
      <c r="KX2536"/>
      <c r="KY2536"/>
      <c r="KZ2536"/>
      <c r="LA2536"/>
      <c r="LB2536"/>
      <c r="LC2536"/>
      <c r="LD2536"/>
      <c r="LE2536"/>
      <c r="LF2536"/>
      <c r="LG2536"/>
      <c r="LH2536"/>
      <c r="LI2536"/>
      <c r="LJ2536"/>
      <c r="LK2536"/>
      <c r="LL2536"/>
      <c r="LM2536"/>
      <c r="LN2536"/>
      <c r="LO2536"/>
      <c r="LP2536"/>
      <c r="LQ2536"/>
      <c r="LR2536"/>
      <c r="LS2536"/>
      <c r="LT2536"/>
      <c r="LU2536"/>
      <c r="LV2536"/>
      <c r="LW2536"/>
      <c r="LX2536"/>
      <c r="LY2536"/>
      <c r="LZ2536"/>
      <c r="MA2536"/>
      <c r="MB2536"/>
      <c r="MC2536"/>
      <c r="MD2536"/>
      <c r="ME2536"/>
      <c r="MF2536"/>
      <c r="MG2536"/>
      <c r="MH2536"/>
      <c r="MI2536"/>
      <c r="MJ2536"/>
      <c r="MK2536"/>
      <c r="ML2536"/>
      <c r="MM2536"/>
      <c r="MN2536"/>
      <c r="MO2536"/>
      <c r="MP2536"/>
      <c r="MQ2536"/>
      <c r="MR2536"/>
      <c r="MS2536"/>
      <c r="MT2536"/>
      <c r="MU2536"/>
      <c r="MV2536"/>
      <c r="MW2536"/>
      <c r="MX2536"/>
      <c r="MY2536"/>
      <c r="MZ2536"/>
      <c r="NA2536"/>
      <c r="NB2536"/>
      <c r="NC2536"/>
      <c r="ND2536"/>
      <c r="NE2536"/>
      <c r="NF2536"/>
      <c r="NG2536"/>
      <c r="NH2536"/>
      <c r="NI2536"/>
      <c r="NJ2536"/>
      <c r="NK2536"/>
      <c r="NL2536"/>
      <c r="NM2536"/>
      <c r="NN2536"/>
      <c r="NO2536"/>
      <c r="NP2536"/>
      <c r="NQ2536"/>
      <c r="NR2536"/>
      <c r="NS2536"/>
      <c r="NT2536"/>
      <c r="NU2536"/>
      <c r="NV2536"/>
      <c r="NW2536"/>
      <c r="NX2536"/>
      <c r="NY2536"/>
      <c r="NZ2536"/>
      <c r="OA2536"/>
      <c r="OB2536"/>
      <c r="OC2536"/>
      <c r="OD2536"/>
      <c r="OE2536"/>
      <c r="OF2536"/>
      <c r="OG2536"/>
      <c r="OH2536"/>
      <c r="OI2536"/>
      <c r="OJ2536"/>
      <c r="OK2536"/>
      <c r="OL2536"/>
      <c r="OM2536"/>
      <c r="ON2536"/>
      <c r="OO2536"/>
      <c r="OP2536"/>
      <c r="OQ2536"/>
      <c r="OR2536"/>
      <c r="OS2536"/>
      <c r="OT2536"/>
      <c r="OU2536"/>
      <c r="OV2536"/>
      <c r="OW2536"/>
      <c r="OX2536"/>
      <c r="OY2536"/>
      <c r="OZ2536"/>
      <c r="PA2536"/>
      <c r="PB2536"/>
      <c r="PC2536"/>
      <c r="PD2536"/>
      <c r="PE2536"/>
      <c r="PF2536"/>
      <c r="PG2536"/>
      <c r="PH2536"/>
      <c r="PI2536"/>
      <c r="PJ2536"/>
      <c r="PK2536"/>
      <c r="PL2536"/>
      <c r="PM2536"/>
      <c r="PN2536"/>
      <c r="PO2536"/>
      <c r="PP2536"/>
      <c r="PQ2536"/>
      <c r="PR2536"/>
      <c r="PS2536"/>
      <c r="PT2536"/>
      <c r="PU2536"/>
      <c r="PV2536"/>
      <c r="PW2536"/>
      <c r="PX2536"/>
      <c r="PY2536"/>
      <c r="PZ2536"/>
      <c r="QA2536"/>
      <c r="QB2536"/>
      <c r="QC2536"/>
      <c r="QD2536"/>
      <c r="QE2536"/>
      <c r="QF2536"/>
      <c r="QG2536"/>
      <c r="QH2536"/>
      <c r="QI2536"/>
      <c r="QJ2536"/>
      <c r="QK2536"/>
      <c r="QL2536"/>
      <c r="QM2536"/>
      <c r="QN2536"/>
      <c r="QO2536"/>
      <c r="QP2536"/>
      <c r="QQ2536"/>
      <c r="QR2536"/>
      <c r="QS2536"/>
      <c r="QT2536"/>
      <c r="QU2536"/>
      <c r="QV2536"/>
      <c r="QW2536"/>
      <c r="QX2536"/>
      <c r="QY2536"/>
      <c r="QZ2536"/>
      <c r="RA2536"/>
      <c r="RB2536"/>
      <c r="RC2536"/>
      <c r="RD2536"/>
      <c r="RE2536"/>
      <c r="RF2536"/>
      <c r="RG2536"/>
      <c r="RH2536"/>
      <c r="RI2536"/>
      <c r="RJ2536"/>
      <c r="RK2536"/>
      <c r="RL2536"/>
      <c r="RM2536"/>
      <c r="RN2536"/>
      <c r="RO2536"/>
      <c r="RP2536"/>
      <c r="RQ2536"/>
      <c r="RR2536"/>
      <c r="RS2536"/>
      <c r="RT2536"/>
      <c r="RU2536"/>
      <c r="RV2536"/>
      <c r="RW2536"/>
      <c r="RX2536"/>
      <c r="RY2536"/>
      <c r="RZ2536"/>
      <c r="SA2536"/>
      <c r="SB2536"/>
      <c r="SC2536"/>
      <c r="SD2536"/>
      <c r="SE2536"/>
      <c r="SF2536"/>
      <c r="SG2536"/>
      <c r="SH2536"/>
      <c r="SI2536"/>
      <c r="SJ2536"/>
      <c r="SK2536"/>
      <c r="SL2536"/>
      <c r="SM2536"/>
      <c r="SN2536"/>
      <c r="SO2536"/>
      <c r="SP2536"/>
      <c r="SQ2536"/>
      <c r="SR2536"/>
      <c r="SS2536"/>
      <c r="ST2536"/>
      <c r="SU2536"/>
      <c r="SV2536"/>
      <c r="SW2536"/>
      <c r="SX2536"/>
      <c r="SY2536"/>
      <c r="SZ2536"/>
      <c r="TA2536"/>
      <c r="TB2536"/>
      <c r="TC2536"/>
      <c r="TD2536"/>
      <c r="TE2536"/>
      <c r="TF2536"/>
      <c r="TG2536"/>
      <c r="TH2536"/>
      <c r="TI2536"/>
      <c r="TJ2536"/>
      <c r="TK2536"/>
      <c r="TL2536"/>
      <c r="TM2536"/>
      <c r="TN2536"/>
      <c r="TO2536"/>
      <c r="TP2536"/>
      <c r="TQ2536"/>
      <c r="TR2536"/>
      <c r="TS2536"/>
      <c r="TT2536"/>
      <c r="TU2536"/>
      <c r="TV2536"/>
      <c r="TW2536"/>
      <c r="TX2536"/>
      <c r="TY2536"/>
      <c r="TZ2536"/>
      <c r="UA2536"/>
      <c r="UB2536"/>
      <c r="UC2536"/>
      <c r="UD2536"/>
      <c r="UE2536"/>
      <c r="UF2536"/>
    </row>
    <row r="2537" spans="1:552" ht="15" x14ac:dyDescent="0.25">
      <c r="A2537"/>
      <c r="B2537"/>
      <c r="C2537"/>
      <c r="D2537"/>
      <c r="E2537"/>
      <c r="F2537"/>
      <c r="G2537"/>
      <c r="H2537"/>
      <c r="I2537"/>
      <c r="J2537"/>
      <c r="K2537"/>
      <c r="L2537"/>
      <c r="M2537"/>
      <c r="N2537"/>
      <c r="O2537"/>
      <c r="P2537"/>
      <c r="Q2537"/>
      <c r="R2537"/>
      <c r="S2537"/>
      <c r="T2537"/>
      <c r="U2537"/>
      <c r="V2537"/>
      <c r="W2537"/>
      <c r="X2537"/>
      <c r="Y2537"/>
      <c r="Z2537"/>
      <c r="AA2537"/>
      <c r="AB2537"/>
      <c r="AC2537"/>
      <c r="AD2537"/>
      <c r="AE2537"/>
      <c r="AF2537"/>
      <c r="AG2537"/>
      <c r="AH2537"/>
      <c r="AI2537"/>
      <c r="AJ2537"/>
      <c r="AK2537"/>
      <c r="AL2537"/>
      <c r="AM2537"/>
      <c r="AN2537"/>
      <c r="AO2537"/>
      <c r="AP2537"/>
      <c r="AQ2537"/>
      <c r="AR2537"/>
      <c r="AS2537"/>
      <c r="AT2537"/>
      <c r="AU2537"/>
      <c r="AV2537"/>
      <c r="AW2537"/>
      <c r="AX2537"/>
      <c r="AY2537"/>
      <c r="AZ2537"/>
      <c r="BA2537"/>
      <c r="BB2537"/>
      <c r="BC2537"/>
      <c r="BD2537"/>
      <c r="BE2537"/>
      <c r="BF2537"/>
      <c r="BG2537"/>
      <c r="BH2537"/>
      <c r="BI2537"/>
      <c r="BJ2537"/>
      <c r="BK2537"/>
      <c r="BL2537"/>
      <c r="BM2537"/>
      <c r="BN2537"/>
      <c r="BO2537"/>
      <c r="BP2537"/>
      <c r="BQ2537"/>
      <c r="BR2537"/>
      <c r="BS2537"/>
      <c r="BT2537"/>
      <c r="BU2537"/>
      <c r="BV2537"/>
      <c r="BW2537"/>
      <c r="BX2537"/>
      <c r="BY2537"/>
      <c r="BZ2537"/>
      <c r="CA2537"/>
      <c r="CB2537"/>
      <c r="CC2537"/>
      <c r="CD2537"/>
      <c r="CE2537"/>
      <c r="CF2537"/>
      <c r="CG2537"/>
      <c r="CH2537"/>
      <c r="CI2537"/>
      <c r="CJ2537"/>
      <c r="CK2537"/>
      <c r="CL2537"/>
      <c r="CM2537"/>
      <c r="CN2537"/>
      <c r="CO2537"/>
      <c r="CP2537"/>
      <c r="CQ2537"/>
      <c r="CR2537"/>
      <c r="CS2537"/>
      <c r="CT2537"/>
      <c r="CU2537"/>
      <c r="CV2537"/>
      <c r="CW2537"/>
      <c r="CX2537"/>
      <c r="CY2537"/>
      <c r="CZ2537"/>
      <c r="DA2537"/>
      <c r="DB2537"/>
      <c r="DC2537"/>
      <c r="DD2537"/>
      <c r="DE2537"/>
      <c r="DF2537"/>
      <c r="DG2537"/>
      <c r="DH2537"/>
      <c r="DI2537"/>
      <c r="DJ2537"/>
      <c r="DK2537"/>
      <c r="DL2537"/>
      <c r="DM2537"/>
      <c r="DN2537"/>
      <c r="DO2537"/>
      <c r="DP2537"/>
      <c r="DQ2537"/>
      <c r="DR2537"/>
      <c r="DS2537"/>
      <c r="DT2537"/>
      <c r="DU2537"/>
      <c r="DV2537"/>
      <c r="DW2537"/>
      <c r="DX2537"/>
      <c r="DY2537"/>
      <c r="DZ2537"/>
      <c r="EA2537"/>
      <c r="EB2537"/>
      <c r="EC2537"/>
      <c r="ED2537"/>
      <c r="EE2537"/>
      <c r="EF2537"/>
      <c r="EG2537"/>
      <c r="EH2537"/>
      <c r="EI2537"/>
      <c r="EJ2537"/>
      <c r="EK2537"/>
      <c r="EL2537"/>
      <c r="EM2537"/>
      <c r="EN2537"/>
      <c r="EO2537"/>
      <c r="EP2537"/>
      <c r="EQ2537"/>
      <c r="ER2537"/>
      <c r="ES2537"/>
      <c r="ET2537"/>
      <c r="EU2537"/>
      <c r="EV2537"/>
      <c r="EW2537"/>
      <c r="EX2537"/>
      <c r="EY2537"/>
      <c r="EZ2537"/>
      <c r="FA2537"/>
      <c r="FB2537"/>
      <c r="FC2537"/>
      <c r="FD2537"/>
      <c r="FE2537"/>
      <c r="FF2537"/>
      <c r="FG2537"/>
      <c r="FH2537"/>
      <c r="FI2537"/>
      <c r="FJ2537"/>
      <c r="FK2537"/>
      <c r="FL2537"/>
      <c r="FM2537"/>
      <c r="FN2537"/>
      <c r="FO2537"/>
      <c r="FP2537"/>
      <c r="FQ2537"/>
      <c r="FR2537"/>
      <c r="FS2537"/>
      <c r="FT2537"/>
      <c r="FU2537"/>
      <c r="FV2537"/>
      <c r="FW2537"/>
      <c r="FX2537"/>
      <c r="FY2537"/>
      <c r="FZ2537"/>
      <c r="GA2537"/>
      <c r="GB2537"/>
      <c r="GC2537"/>
      <c r="GD2537"/>
      <c r="GE2537"/>
      <c r="GF2537"/>
      <c r="GG2537"/>
      <c r="GH2537"/>
      <c r="GI2537"/>
      <c r="GJ2537"/>
      <c r="GK2537"/>
      <c r="GL2537"/>
      <c r="GM2537"/>
      <c r="GN2537"/>
      <c r="GO2537"/>
      <c r="GP2537"/>
      <c r="GQ2537"/>
      <c r="GR2537"/>
      <c r="GS2537"/>
      <c r="GT2537"/>
      <c r="GU2537"/>
      <c r="GV2537"/>
      <c r="GW2537"/>
      <c r="GX2537"/>
      <c r="GY2537"/>
      <c r="GZ2537"/>
      <c r="HA2537"/>
      <c r="HB2537"/>
      <c r="HC2537"/>
      <c r="HD2537"/>
      <c r="HE2537"/>
      <c r="HF2537"/>
      <c r="HG2537"/>
      <c r="HH2537"/>
      <c r="HI2537"/>
      <c r="HJ2537"/>
      <c r="HK2537"/>
      <c r="HL2537"/>
      <c r="HM2537"/>
      <c r="HN2537"/>
      <c r="HO2537"/>
      <c r="HP2537"/>
      <c r="HQ2537"/>
      <c r="HR2537"/>
      <c r="HS2537"/>
      <c r="HT2537"/>
      <c r="HU2537"/>
      <c r="HV2537"/>
      <c r="HW2537"/>
      <c r="HX2537"/>
      <c r="HY2537"/>
      <c r="HZ2537"/>
      <c r="IA2537"/>
      <c r="IB2537"/>
      <c r="IC2537"/>
      <c r="ID2537"/>
      <c r="IE2537"/>
      <c r="IF2537"/>
      <c r="IG2537"/>
      <c r="IH2537"/>
      <c r="II2537"/>
      <c r="IJ2537"/>
      <c r="IK2537"/>
      <c r="IL2537"/>
      <c r="IM2537"/>
      <c r="IN2537"/>
      <c r="IO2537"/>
      <c r="IP2537"/>
      <c r="IQ2537"/>
      <c r="IR2537"/>
      <c r="IS2537"/>
      <c r="IT2537"/>
      <c r="IU2537"/>
      <c r="IV2537"/>
      <c r="IW2537"/>
      <c r="IX2537"/>
      <c r="IY2537"/>
      <c r="IZ2537"/>
      <c r="JA2537"/>
      <c r="JB2537"/>
      <c r="JC2537"/>
      <c r="JD2537"/>
      <c r="JE2537"/>
      <c r="JF2537"/>
      <c r="JG2537"/>
      <c r="JH2537"/>
      <c r="JI2537"/>
      <c r="JJ2537"/>
      <c r="JK2537"/>
      <c r="JL2537"/>
      <c r="JM2537"/>
      <c r="JN2537"/>
      <c r="JO2537"/>
      <c r="JP2537"/>
      <c r="JQ2537"/>
      <c r="JR2537"/>
      <c r="JS2537"/>
      <c r="JT2537"/>
      <c r="JU2537"/>
      <c r="JV2537"/>
      <c r="JW2537"/>
      <c r="JX2537"/>
      <c r="JY2537"/>
      <c r="JZ2537"/>
      <c r="KA2537"/>
      <c r="KB2537"/>
      <c r="KC2537"/>
      <c r="KD2537"/>
      <c r="KE2537"/>
      <c r="KF2537"/>
      <c r="KG2537"/>
      <c r="KH2537"/>
      <c r="KI2537"/>
      <c r="KJ2537"/>
      <c r="KK2537"/>
      <c r="KL2537"/>
      <c r="KM2537"/>
      <c r="KN2537"/>
      <c r="KO2537"/>
      <c r="KP2537"/>
      <c r="KQ2537"/>
      <c r="KR2537"/>
      <c r="KS2537"/>
      <c r="KT2537"/>
      <c r="KU2537"/>
      <c r="KV2537"/>
      <c r="KW2537"/>
      <c r="KX2537"/>
      <c r="KY2537"/>
      <c r="KZ2537"/>
      <c r="LA2537"/>
      <c r="LB2537"/>
      <c r="LC2537"/>
      <c r="LD2537"/>
      <c r="LE2537"/>
      <c r="LF2537"/>
      <c r="LG2537"/>
      <c r="LH2537"/>
      <c r="LI2537"/>
      <c r="LJ2537"/>
      <c r="LK2537"/>
      <c r="LL2537"/>
      <c r="LM2537"/>
      <c r="LN2537"/>
      <c r="LO2537"/>
      <c r="LP2537"/>
      <c r="LQ2537"/>
      <c r="LR2537"/>
      <c r="LS2537"/>
      <c r="LT2537"/>
      <c r="LU2537"/>
      <c r="LV2537"/>
      <c r="LW2537"/>
      <c r="LX2537"/>
      <c r="LY2537"/>
      <c r="LZ2537"/>
      <c r="MA2537"/>
      <c r="MB2537"/>
      <c r="MC2537"/>
      <c r="MD2537"/>
      <c r="ME2537"/>
      <c r="MF2537"/>
      <c r="MG2537"/>
      <c r="MH2537"/>
      <c r="MI2537"/>
      <c r="MJ2537"/>
      <c r="MK2537"/>
      <c r="ML2537"/>
      <c r="MM2537"/>
      <c r="MN2537"/>
      <c r="MO2537"/>
      <c r="MP2537"/>
      <c r="MQ2537"/>
      <c r="MR2537"/>
      <c r="MS2537"/>
      <c r="MT2537"/>
      <c r="MU2537"/>
      <c r="MV2537"/>
      <c r="MW2537"/>
      <c r="MX2537"/>
      <c r="MY2537"/>
      <c r="MZ2537"/>
      <c r="NA2537"/>
      <c r="NB2537"/>
      <c r="NC2537"/>
      <c r="ND2537"/>
      <c r="NE2537"/>
      <c r="NF2537"/>
      <c r="NG2537"/>
      <c r="NH2537"/>
      <c r="NI2537"/>
      <c r="NJ2537"/>
      <c r="NK2537"/>
      <c r="NL2537"/>
      <c r="NM2537"/>
      <c r="NN2537"/>
      <c r="NO2537"/>
      <c r="NP2537"/>
      <c r="NQ2537"/>
      <c r="NR2537"/>
      <c r="NS2537"/>
      <c r="NT2537"/>
      <c r="NU2537"/>
      <c r="NV2537"/>
      <c r="NW2537"/>
      <c r="NX2537"/>
      <c r="NY2537"/>
      <c r="NZ2537"/>
      <c r="OA2537"/>
      <c r="OB2537"/>
      <c r="OC2537"/>
      <c r="OD2537"/>
      <c r="OE2537"/>
      <c r="OF2537"/>
      <c r="OG2537"/>
      <c r="OH2537"/>
      <c r="OI2537"/>
      <c r="OJ2537"/>
      <c r="OK2537"/>
      <c r="OL2537"/>
      <c r="OM2537"/>
      <c r="ON2537"/>
      <c r="OO2537"/>
      <c r="OP2537"/>
      <c r="OQ2537"/>
      <c r="OR2537"/>
      <c r="OS2537"/>
      <c r="OT2537"/>
      <c r="OU2537"/>
      <c r="OV2537"/>
      <c r="OW2537"/>
      <c r="OX2537"/>
      <c r="OY2537"/>
      <c r="OZ2537"/>
      <c r="PA2537"/>
      <c r="PB2537"/>
      <c r="PC2537"/>
      <c r="PD2537"/>
      <c r="PE2537"/>
      <c r="PF2537"/>
      <c r="PG2537"/>
      <c r="PH2537"/>
      <c r="PI2537"/>
      <c r="PJ2537"/>
      <c r="PK2537"/>
      <c r="PL2537"/>
      <c r="PM2537"/>
      <c r="PN2537"/>
      <c r="PO2537"/>
      <c r="PP2537"/>
      <c r="PQ2537"/>
      <c r="PR2537"/>
      <c r="PS2537"/>
      <c r="PT2537"/>
      <c r="PU2537"/>
      <c r="PV2537"/>
      <c r="PW2537"/>
      <c r="PX2537"/>
      <c r="PY2537"/>
      <c r="PZ2537"/>
      <c r="QA2537"/>
      <c r="QB2537"/>
      <c r="QC2537"/>
      <c r="QD2537"/>
      <c r="QE2537"/>
      <c r="QF2537"/>
      <c r="QG2537"/>
      <c r="QH2537"/>
      <c r="QI2537"/>
      <c r="QJ2537"/>
      <c r="QK2537"/>
      <c r="QL2537"/>
      <c r="QM2537"/>
      <c r="QN2537"/>
      <c r="QO2537"/>
      <c r="QP2537"/>
      <c r="QQ2537"/>
      <c r="QR2537"/>
      <c r="QS2537"/>
      <c r="QT2537"/>
      <c r="QU2537"/>
      <c r="QV2537"/>
      <c r="QW2537"/>
      <c r="QX2537"/>
      <c r="QY2537"/>
      <c r="QZ2537"/>
      <c r="RA2537"/>
      <c r="RB2537"/>
      <c r="RC2537"/>
      <c r="RD2537"/>
      <c r="RE2537"/>
      <c r="RF2537"/>
      <c r="RG2537"/>
      <c r="RH2537"/>
      <c r="RI2537"/>
      <c r="RJ2537"/>
      <c r="RK2537"/>
      <c r="RL2537"/>
      <c r="RM2537"/>
      <c r="RN2537"/>
      <c r="RO2537"/>
      <c r="RP2537"/>
      <c r="RQ2537"/>
      <c r="RR2537"/>
      <c r="RS2537"/>
      <c r="RT2537"/>
      <c r="RU2537"/>
      <c r="RV2537"/>
      <c r="RW2537"/>
      <c r="RX2537"/>
      <c r="RY2537"/>
      <c r="RZ2537"/>
      <c r="SA2537"/>
      <c r="SB2537"/>
      <c r="SC2537"/>
      <c r="SD2537"/>
      <c r="SE2537"/>
      <c r="SF2537"/>
      <c r="SG2537"/>
      <c r="SH2537"/>
      <c r="SI2537"/>
      <c r="SJ2537"/>
      <c r="SK2537"/>
      <c r="SL2537"/>
      <c r="SM2537"/>
      <c r="SN2537"/>
      <c r="SO2537"/>
      <c r="SP2537"/>
      <c r="SQ2537"/>
      <c r="SR2537"/>
      <c r="SS2537"/>
      <c r="ST2537"/>
      <c r="SU2537"/>
      <c r="SV2537"/>
      <c r="SW2537"/>
      <c r="SX2537"/>
      <c r="SY2537"/>
      <c r="SZ2537"/>
      <c r="TA2537"/>
      <c r="TB2537"/>
      <c r="TC2537"/>
      <c r="TD2537"/>
      <c r="TE2537"/>
      <c r="TF2537"/>
      <c r="TG2537"/>
      <c r="TH2537"/>
      <c r="TI2537"/>
      <c r="TJ2537"/>
      <c r="TK2537"/>
      <c r="TL2537"/>
      <c r="TM2537"/>
      <c r="TN2537"/>
      <c r="TO2537"/>
      <c r="TP2537"/>
      <c r="TQ2537"/>
      <c r="TR2537"/>
      <c r="TS2537"/>
      <c r="TT2537"/>
      <c r="TU2537"/>
      <c r="TV2537"/>
      <c r="TW2537"/>
      <c r="TX2537"/>
      <c r="TY2537"/>
      <c r="TZ2537"/>
      <c r="UA2537"/>
      <c r="UB2537"/>
      <c r="UC2537"/>
      <c r="UD2537"/>
      <c r="UE2537"/>
      <c r="UF2537"/>
    </row>
    <row r="2538" spans="1:552" ht="15" x14ac:dyDescent="0.25">
      <c r="A2538"/>
      <c r="B2538"/>
      <c r="C2538"/>
      <c r="D2538"/>
      <c r="E2538"/>
      <c r="F2538"/>
      <c r="G2538"/>
      <c r="H2538"/>
      <c r="I2538"/>
      <c r="J2538"/>
      <c r="K2538"/>
      <c r="L2538"/>
      <c r="M2538"/>
      <c r="N2538"/>
      <c r="O2538"/>
      <c r="P2538"/>
      <c r="Q2538"/>
      <c r="R2538"/>
      <c r="S2538"/>
      <c r="T2538"/>
      <c r="U2538"/>
      <c r="V2538"/>
      <c r="W2538"/>
      <c r="X2538"/>
      <c r="Y2538"/>
      <c r="Z2538"/>
      <c r="AA2538"/>
      <c r="AB2538"/>
      <c r="AC2538"/>
      <c r="AD2538"/>
      <c r="AE2538"/>
      <c r="AF2538"/>
      <c r="AG2538"/>
      <c r="AH2538"/>
      <c r="AI2538"/>
      <c r="AJ2538"/>
      <c r="AK2538"/>
      <c r="AL2538"/>
      <c r="AM2538"/>
      <c r="AN2538"/>
      <c r="AO2538"/>
      <c r="AP2538"/>
      <c r="AQ2538"/>
      <c r="AR2538"/>
      <c r="AS2538"/>
      <c r="AT2538"/>
      <c r="AU2538"/>
      <c r="AV2538"/>
      <c r="AW2538"/>
      <c r="AX2538"/>
      <c r="AY2538"/>
      <c r="AZ2538"/>
      <c r="BA2538"/>
      <c r="BB2538"/>
      <c r="BC2538"/>
      <c r="BD2538"/>
      <c r="BE2538"/>
      <c r="BF2538"/>
      <c r="BG2538"/>
      <c r="BH2538"/>
      <c r="BI2538"/>
      <c r="BJ2538"/>
      <c r="BK2538"/>
      <c r="BL2538"/>
      <c r="BM2538"/>
      <c r="BN2538"/>
      <c r="BO2538"/>
      <c r="BP2538"/>
      <c r="BQ2538"/>
      <c r="BR2538"/>
      <c r="BS2538"/>
      <c r="BT2538"/>
      <c r="BU2538"/>
      <c r="BV2538"/>
      <c r="BW2538"/>
      <c r="BX2538"/>
      <c r="BY2538"/>
      <c r="BZ2538"/>
      <c r="CA2538"/>
      <c r="CB2538"/>
      <c r="CC2538"/>
      <c r="CD2538"/>
      <c r="CE2538"/>
      <c r="CF2538"/>
      <c r="CG2538"/>
      <c r="CH2538"/>
      <c r="CI2538"/>
      <c r="CJ2538"/>
      <c r="CK2538"/>
      <c r="CL2538"/>
      <c r="CM2538"/>
      <c r="CN2538"/>
      <c r="CO2538"/>
      <c r="CP2538"/>
      <c r="CQ2538"/>
      <c r="CR2538"/>
      <c r="CS2538"/>
      <c r="CT2538"/>
      <c r="CU2538"/>
      <c r="CV2538"/>
      <c r="CW2538"/>
      <c r="CX2538"/>
      <c r="CY2538"/>
      <c r="CZ2538"/>
      <c r="DA2538"/>
      <c r="DB2538"/>
      <c r="DC2538"/>
      <c r="DD2538"/>
      <c r="DE2538"/>
      <c r="DF2538"/>
      <c r="DG2538"/>
      <c r="DH2538"/>
      <c r="DI2538"/>
      <c r="DJ2538"/>
      <c r="DK2538"/>
      <c r="DL2538"/>
      <c r="DM2538"/>
      <c r="DN2538"/>
      <c r="DO2538"/>
      <c r="DP2538"/>
      <c r="DQ2538"/>
      <c r="DR2538"/>
      <c r="DS2538"/>
      <c r="DT2538"/>
      <c r="DU2538"/>
      <c r="DV2538"/>
      <c r="DW2538"/>
      <c r="DX2538"/>
      <c r="DY2538"/>
      <c r="DZ2538"/>
      <c r="EA2538"/>
      <c r="EB2538"/>
      <c r="EC2538"/>
      <c r="ED2538"/>
      <c r="EE2538"/>
      <c r="EF2538"/>
      <c r="EG2538"/>
      <c r="EH2538"/>
      <c r="EI2538"/>
      <c r="EJ2538"/>
      <c r="EK2538"/>
      <c r="EL2538"/>
      <c r="EM2538"/>
      <c r="EN2538"/>
      <c r="EO2538"/>
      <c r="EP2538"/>
      <c r="EQ2538"/>
      <c r="ER2538"/>
      <c r="ES2538"/>
      <c r="ET2538"/>
      <c r="EU2538"/>
      <c r="EV2538"/>
      <c r="EW2538"/>
      <c r="EX2538"/>
      <c r="EY2538"/>
      <c r="EZ2538"/>
      <c r="FA2538"/>
      <c r="FB2538"/>
      <c r="FC2538"/>
      <c r="FD2538"/>
      <c r="FE2538"/>
      <c r="FF2538"/>
      <c r="FG2538"/>
      <c r="FH2538"/>
      <c r="FI2538"/>
      <c r="FJ2538"/>
      <c r="FK2538"/>
      <c r="FL2538"/>
      <c r="FM2538"/>
      <c r="FN2538"/>
      <c r="FO2538"/>
      <c r="FP2538"/>
      <c r="FQ2538"/>
      <c r="FR2538"/>
      <c r="FS2538"/>
      <c r="FT2538"/>
      <c r="FU2538"/>
      <c r="FV2538"/>
      <c r="FW2538"/>
      <c r="FX2538"/>
      <c r="FY2538"/>
      <c r="FZ2538"/>
      <c r="GA2538"/>
      <c r="GB2538"/>
      <c r="GC2538"/>
      <c r="GD2538"/>
      <c r="GE2538"/>
      <c r="GF2538"/>
      <c r="GG2538"/>
      <c r="GH2538"/>
      <c r="GI2538"/>
      <c r="GJ2538"/>
      <c r="GK2538"/>
      <c r="GL2538"/>
      <c r="GM2538"/>
      <c r="GN2538"/>
      <c r="GO2538"/>
      <c r="GP2538"/>
      <c r="GQ2538"/>
      <c r="GR2538"/>
      <c r="GS2538"/>
      <c r="GT2538"/>
      <c r="GU2538"/>
      <c r="GV2538"/>
      <c r="GW2538"/>
      <c r="GX2538"/>
      <c r="GY2538"/>
      <c r="GZ2538"/>
      <c r="HA2538"/>
      <c r="HB2538"/>
      <c r="HC2538"/>
      <c r="HD2538"/>
      <c r="HE2538"/>
      <c r="HF2538"/>
      <c r="HG2538"/>
      <c r="HH2538"/>
      <c r="HI2538"/>
      <c r="HJ2538"/>
      <c r="HK2538"/>
      <c r="HL2538"/>
      <c r="HM2538"/>
      <c r="HN2538"/>
      <c r="HO2538"/>
      <c r="HP2538"/>
      <c r="HQ2538"/>
      <c r="HR2538"/>
      <c r="HS2538"/>
      <c r="HT2538"/>
      <c r="HU2538"/>
      <c r="HV2538"/>
      <c r="HW2538"/>
      <c r="HX2538"/>
      <c r="HY2538"/>
      <c r="HZ2538"/>
      <c r="IA2538"/>
      <c r="IB2538"/>
      <c r="IC2538"/>
      <c r="ID2538"/>
      <c r="IE2538"/>
      <c r="IF2538"/>
      <c r="IG2538"/>
      <c r="IH2538"/>
      <c r="II2538"/>
      <c r="IJ2538"/>
      <c r="IK2538"/>
      <c r="IL2538"/>
      <c r="IM2538"/>
      <c r="IN2538"/>
      <c r="IO2538"/>
      <c r="IP2538"/>
      <c r="IQ2538"/>
      <c r="IR2538"/>
      <c r="IS2538"/>
      <c r="IT2538"/>
      <c r="IU2538"/>
      <c r="IV2538"/>
      <c r="IW2538"/>
      <c r="IX2538"/>
      <c r="IY2538"/>
      <c r="IZ2538"/>
      <c r="JA2538"/>
      <c r="JB2538"/>
      <c r="JC2538"/>
      <c r="JD2538"/>
      <c r="JE2538"/>
      <c r="JF2538"/>
      <c r="JG2538"/>
      <c r="JH2538"/>
      <c r="JI2538"/>
      <c r="JJ2538"/>
      <c r="JK2538"/>
      <c r="JL2538"/>
      <c r="JM2538"/>
      <c r="JN2538"/>
      <c r="JO2538"/>
      <c r="JP2538"/>
      <c r="JQ2538"/>
      <c r="JR2538"/>
      <c r="JS2538"/>
      <c r="JT2538"/>
      <c r="JU2538"/>
      <c r="JV2538"/>
      <c r="JW2538"/>
      <c r="JX2538"/>
      <c r="JY2538"/>
      <c r="JZ2538"/>
      <c r="KA2538"/>
      <c r="KB2538"/>
      <c r="KC2538"/>
      <c r="KD2538"/>
      <c r="KE2538"/>
      <c r="KF2538"/>
      <c r="KG2538"/>
      <c r="KH2538"/>
      <c r="KI2538"/>
      <c r="KJ2538"/>
      <c r="KK2538"/>
      <c r="KL2538"/>
      <c r="KM2538"/>
      <c r="KN2538"/>
      <c r="KO2538"/>
      <c r="KP2538"/>
      <c r="KQ2538"/>
      <c r="KR2538"/>
      <c r="KS2538"/>
      <c r="KT2538"/>
      <c r="KU2538"/>
      <c r="KV2538"/>
      <c r="KW2538"/>
      <c r="KX2538"/>
      <c r="KY2538"/>
      <c r="KZ2538"/>
      <c r="LA2538"/>
      <c r="LB2538"/>
      <c r="LC2538"/>
      <c r="LD2538"/>
      <c r="LE2538"/>
      <c r="LF2538"/>
      <c r="LG2538"/>
      <c r="LH2538"/>
      <c r="LI2538"/>
      <c r="LJ2538"/>
      <c r="LK2538"/>
      <c r="LL2538"/>
      <c r="LM2538"/>
      <c r="LN2538"/>
      <c r="LO2538"/>
      <c r="LP2538"/>
      <c r="LQ2538"/>
      <c r="LR2538"/>
      <c r="LS2538"/>
      <c r="LT2538"/>
      <c r="LU2538"/>
      <c r="LV2538"/>
      <c r="LW2538"/>
      <c r="LX2538"/>
      <c r="LY2538"/>
      <c r="LZ2538"/>
      <c r="MA2538"/>
      <c r="MB2538"/>
      <c r="MC2538"/>
      <c r="MD2538"/>
      <c r="ME2538"/>
      <c r="MF2538"/>
      <c r="MG2538"/>
      <c r="MH2538"/>
      <c r="MI2538"/>
      <c r="MJ2538"/>
      <c r="MK2538"/>
      <c r="ML2538"/>
      <c r="MM2538"/>
      <c r="MN2538"/>
      <c r="MO2538"/>
      <c r="MP2538"/>
      <c r="MQ2538"/>
      <c r="MR2538"/>
      <c r="MS2538"/>
      <c r="MT2538"/>
      <c r="MU2538"/>
      <c r="MV2538"/>
      <c r="MW2538"/>
      <c r="MX2538"/>
      <c r="MY2538"/>
      <c r="MZ2538"/>
      <c r="NA2538"/>
      <c r="NB2538"/>
      <c r="NC2538"/>
      <c r="ND2538"/>
      <c r="NE2538"/>
      <c r="NF2538"/>
      <c r="NG2538"/>
      <c r="NH2538"/>
      <c r="NI2538"/>
      <c r="NJ2538"/>
      <c r="NK2538"/>
      <c r="NL2538"/>
      <c r="NM2538"/>
      <c r="NN2538"/>
      <c r="NO2538"/>
      <c r="NP2538"/>
      <c r="NQ2538"/>
      <c r="NR2538"/>
      <c r="NS2538"/>
      <c r="NT2538"/>
      <c r="NU2538"/>
      <c r="NV2538"/>
      <c r="NW2538"/>
      <c r="NX2538"/>
      <c r="NY2538"/>
      <c r="NZ2538"/>
      <c r="OA2538"/>
      <c r="OB2538"/>
      <c r="OC2538"/>
      <c r="OD2538"/>
      <c r="OE2538"/>
      <c r="OF2538"/>
      <c r="OG2538"/>
      <c r="OH2538"/>
      <c r="OI2538"/>
      <c r="OJ2538"/>
      <c r="OK2538"/>
      <c r="OL2538"/>
      <c r="OM2538"/>
      <c r="ON2538"/>
      <c r="OO2538"/>
      <c r="OP2538"/>
      <c r="OQ2538"/>
      <c r="OR2538"/>
      <c r="OS2538"/>
      <c r="OT2538"/>
      <c r="OU2538"/>
      <c r="OV2538"/>
      <c r="OW2538"/>
      <c r="OX2538"/>
      <c r="OY2538"/>
      <c r="OZ2538"/>
      <c r="PA2538"/>
      <c r="PB2538"/>
      <c r="PC2538"/>
      <c r="PD2538"/>
      <c r="PE2538"/>
      <c r="PF2538"/>
      <c r="PG2538"/>
      <c r="PH2538"/>
      <c r="PI2538"/>
      <c r="PJ2538"/>
      <c r="PK2538"/>
      <c r="PL2538"/>
      <c r="PM2538"/>
      <c r="PN2538"/>
      <c r="PO2538"/>
      <c r="PP2538"/>
      <c r="PQ2538"/>
      <c r="PR2538"/>
      <c r="PS2538"/>
      <c r="PT2538"/>
      <c r="PU2538"/>
      <c r="PV2538"/>
      <c r="PW2538"/>
      <c r="PX2538"/>
      <c r="PY2538"/>
      <c r="PZ2538"/>
      <c r="QA2538"/>
      <c r="QB2538"/>
      <c r="QC2538"/>
      <c r="QD2538"/>
      <c r="QE2538"/>
      <c r="QF2538"/>
      <c r="QG2538"/>
      <c r="QH2538"/>
      <c r="QI2538"/>
      <c r="QJ2538"/>
      <c r="QK2538"/>
      <c r="QL2538"/>
      <c r="QM2538"/>
      <c r="QN2538"/>
      <c r="QO2538"/>
      <c r="QP2538"/>
      <c r="QQ2538"/>
      <c r="QR2538"/>
      <c r="QS2538"/>
      <c r="QT2538"/>
      <c r="QU2538"/>
      <c r="QV2538"/>
      <c r="QW2538"/>
      <c r="QX2538"/>
      <c r="QY2538"/>
      <c r="QZ2538"/>
      <c r="RA2538"/>
      <c r="RB2538"/>
      <c r="RC2538"/>
      <c r="RD2538"/>
      <c r="RE2538"/>
      <c r="RF2538"/>
      <c r="RG2538"/>
      <c r="RH2538"/>
      <c r="RI2538"/>
      <c r="RJ2538"/>
      <c r="RK2538"/>
      <c r="RL2538"/>
      <c r="RM2538"/>
      <c r="RN2538"/>
      <c r="RO2538"/>
      <c r="RP2538"/>
      <c r="RQ2538"/>
      <c r="RR2538"/>
      <c r="RS2538"/>
      <c r="RT2538"/>
      <c r="RU2538"/>
      <c r="RV2538"/>
      <c r="RW2538"/>
      <c r="RX2538"/>
      <c r="RY2538"/>
      <c r="RZ2538"/>
      <c r="SA2538"/>
      <c r="SB2538"/>
      <c r="SC2538"/>
      <c r="SD2538"/>
      <c r="SE2538"/>
      <c r="SF2538"/>
      <c r="SG2538"/>
      <c r="SH2538"/>
      <c r="SI2538"/>
      <c r="SJ2538"/>
      <c r="SK2538"/>
      <c r="SL2538"/>
      <c r="SM2538"/>
      <c r="SN2538"/>
      <c r="SO2538"/>
      <c r="SP2538"/>
      <c r="SQ2538"/>
      <c r="SR2538"/>
      <c r="SS2538"/>
      <c r="ST2538"/>
      <c r="SU2538"/>
      <c r="SV2538"/>
      <c r="SW2538"/>
      <c r="SX2538"/>
      <c r="SY2538"/>
      <c r="SZ2538"/>
      <c r="TA2538"/>
      <c r="TB2538"/>
      <c r="TC2538"/>
      <c r="TD2538"/>
      <c r="TE2538"/>
      <c r="TF2538"/>
      <c r="TG2538"/>
      <c r="TH2538"/>
      <c r="TI2538"/>
      <c r="TJ2538"/>
      <c r="TK2538"/>
      <c r="TL2538"/>
      <c r="TM2538"/>
      <c r="TN2538"/>
      <c r="TO2538"/>
      <c r="TP2538"/>
      <c r="TQ2538"/>
      <c r="TR2538"/>
      <c r="TS2538"/>
      <c r="TT2538"/>
      <c r="TU2538"/>
      <c r="TV2538"/>
      <c r="TW2538"/>
      <c r="TX2538"/>
      <c r="TY2538"/>
      <c r="TZ2538"/>
      <c r="UA2538"/>
      <c r="UB2538"/>
      <c r="UC2538"/>
      <c r="UD2538"/>
      <c r="UE2538"/>
      <c r="UF2538"/>
    </row>
    <row r="2539" spans="1:552" ht="15" x14ac:dyDescent="0.25">
      <c r="A2539"/>
      <c r="B2539"/>
      <c r="C2539"/>
      <c r="D2539"/>
      <c r="E2539"/>
      <c r="F2539"/>
      <c r="G2539"/>
      <c r="H2539"/>
      <c r="I2539"/>
      <c r="J2539"/>
      <c r="K2539"/>
      <c r="L2539"/>
      <c r="M2539"/>
      <c r="N2539"/>
      <c r="O2539"/>
      <c r="P2539"/>
      <c r="Q2539"/>
      <c r="R2539"/>
      <c r="S2539"/>
      <c r="T2539"/>
      <c r="U2539"/>
      <c r="V2539"/>
      <c r="W2539"/>
      <c r="X2539"/>
      <c r="Y2539"/>
      <c r="Z2539"/>
      <c r="AA2539"/>
      <c r="AB2539"/>
      <c r="AC2539"/>
      <c r="AD2539"/>
      <c r="AE2539"/>
      <c r="AF2539"/>
      <c r="AG2539"/>
      <c r="AH2539"/>
      <c r="AI2539"/>
      <c r="AJ2539"/>
      <c r="AK2539"/>
      <c r="AL2539"/>
      <c r="AM2539"/>
      <c r="AN2539"/>
      <c r="AO2539"/>
      <c r="AP2539"/>
      <c r="AQ2539"/>
      <c r="AR2539"/>
      <c r="AS2539"/>
      <c r="AT2539"/>
      <c r="AU2539"/>
      <c r="AV2539"/>
      <c r="AW2539"/>
      <c r="AX2539"/>
      <c r="AY2539"/>
      <c r="AZ2539"/>
      <c r="BA2539"/>
      <c r="BB2539"/>
      <c r="BC2539"/>
      <c r="BD2539"/>
      <c r="BE2539"/>
      <c r="BF2539"/>
      <c r="BG2539"/>
      <c r="BH2539"/>
      <c r="BI2539"/>
      <c r="BJ2539"/>
      <c r="BK2539"/>
      <c r="BL2539"/>
      <c r="BM2539"/>
      <c r="BN2539"/>
      <c r="BO2539"/>
      <c r="BP2539"/>
      <c r="BQ2539"/>
      <c r="BR2539"/>
      <c r="BS2539"/>
      <c r="BT2539"/>
      <c r="BU2539"/>
      <c r="BV2539"/>
      <c r="BW2539"/>
      <c r="BX2539"/>
      <c r="BY2539"/>
      <c r="BZ2539"/>
      <c r="CA2539"/>
      <c r="CB2539"/>
      <c r="CC2539"/>
      <c r="CD2539"/>
      <c r="CE2539"/>
      <c r="CF2539"/>
      <c r="CG2539"/>
      <c r="CH2539"/>
      <c r="CI2539"/>
      <c r="CJ2539"/>
      <c r="CK2539"/>
      <c r="CL2539"/>
      <c r="CM2539"/>
      <c r="CN2539"/>
      <c r="CO2539"/>
      <c r="CP2539"/>
      <c r="CQ2539"/>
      <c r="CR2539"/>
      <c r="CS2539"/>
      <c r="CT2539"/>
      <c r="CU2539"/>
      <c r="CV2539"/>
      <c r="CW2539"/>
      <c r="CX2539"/>
      <c r="CY2539"/>
      <c r="CZ2539"/>
      <c r="DA2539"/>
      <c r="DB2539"/>
      <c r="DC2539"/>
      <c r="DD2539"/>
      <c r="DE2539"/>
      <c r="DF2539"/>
      <c r="DG2539"/>
      <c r="DH2539"/>
      <c r="DI2539"/>
      <c r="DJ2539"/>
      <c r="DK2539"/>
      <c r="DL2539"/>
      <c r="DM2539"/>
      <c r="DN2539"/>
      <c r="DO2539"/>
      <c r="DP2539"/>
      <c r="DQ2539"/>
      <c r="DR2539"/>
      <c r="DS2539"/>
      <c r="DT2539"/>
      <c r="DU2539"/>
      <c r="DV2539"/>
      <c r="DW2539"/>
      <c r="DX2539"/>
      <c r="DY2539"/>
      <c r="DZ2539"/>
      <c r="EA2539"/>
      <c r="EB2539"/>
      <c r="EC2539"/>
      <c r="ED2539"/>
      <c r="EE2539"/>
      <c r="EF2539"/>
      <c r="EG2539"/>
      <c r="EH2539"/>
      <c r="EI2539"/>
      <c r="EJ2539"/>
      <c r="EK2539"/>
      <c r="EL2539"/>
      <c r="EM2539"/>
      <c r="EN2539"/>
      <c r="EO2539"/>
      <c r="EP2539"/>
      <c r="EQ2539"/>
      <c r="ER2539"/>
      <c r="ES2539"/>
      <c r="ET2539"/>
      <c r="EU2539"/>
      <c r="EV2539"/>
      <c r="EW2539"/>
      <c r="EX2539"/>
      <c r="EY2539"/>
      <c r="EZ2539"/>
      <c r="FA2539"/>
      <c r="FB2539"/>
      <c r="FC2539"/>
      <c r="FD2539"/>
      <c r="FE2539"/>
      <c r="FF2539"/>
      <c r="FG2539"/>
      <c r="FH2539"/>
      <c r="FI2539"/>
      <c r="FJ2539"/>
      <c r="FK2539"/>
      <c r="FL2539"/>
      <c r="FM2539"/>
      <c r="FN2539"/>
      <c r="FO2539"/>
      <c r="FP2539"/>
      <c r="FQ2539"/>
      <c r="FR2539"/>
      <c r="FS2539"/>
      <c r="FT2539"/>
      <c r="FU2539"/>
      <c r="FV2539"/>
      <c r="FW2539"/>
      <c r="FX2539"/>
      <c r="FY2539"/>
      <c r="FZ2539"/>
      <c r="GA2539"/>
      <c r="GB2539"/>
      <c r="GC2539"/>
      <c r="GD2539"/>
      <c r="GE2539"/>
      <c r="GF2539"/>
      <c r="GG2539"/>
      <c r="GH2539"/>
      <c r="GI2539"/>
      <c r="GJ2539"/>
      <c r="GK2539"/>
      <c r="GL2539"/>
      <c r="GM2539"/>
      <c r="GN2539"/>
      <c r="GO2539"/>
      <c r="GP2539"/>
      <c r="GQ2539"/>
      <c r="GR2539"/>
      <c r="GS2539"/>
      <c r="GT2539"/>
      <c r="GU2539"/>
      <c r="GV2539"/>
      <c r="GW2539"/>
      <c r="GX2539"/>
      <c r="GY2539"/>
      <c r="GZ2539"/>
      <c r="HA2539"/>
      <c r="HB2539"/>
      <c r="HC2539"/>
      <c r="HD2539"/>
      <c r="HE2539"/>
      <c r="HF2539"/>
      <c r="HG2539"/>
      <c r="HH2539"/>
      <c r="HI2539"/>
      <c r="HJ2539"/>
      <c r="HK2539"/>
      <c r="HL2539"/>
      <c r="HM2539"/>
      <c r="HN2539"/>
      <c r="HO2539"/>
      <c r="HP2539"/>
      <c r="HQ2539"/>
      <c r="HR2539"/>
      <c r="HS2539"/>
      <c r="HT2539"/>
      <c r="HU2539"/>
      <c r="HV2539"/>
      <c r="HW2539"/>
      <c r="HX2539"/>
      <c r="HY2539"/>
      <c r="HZ2539"/>
      <c r="IA2539"/>
      <c r="IB2539"/>
      <c r="IC2539"/>
      <c r="ID2539"/>
      <c r="IE2539"/>
      <c r="IF2539"/>
      <c r="IG2539"/>
      <c r="IH2539"/>
      <c r="II2539"/>
      <c r="IJ2539"/>
      <c r="IK2539"/>
      <c r="IL2539"/>
      <c r="IM2539"/>
      <c r="IN2539"/>
      <c r="IO2539"/>
      <c r="IP2539"/>
      <c r="IQ2539"/>
      <c r="IR2539"/>
      <c r="IS2539"/>
      <c r="IT2539"/>
      <c r="IU2539"/>
      <c r="IV2539"/>
      <c r="IW2539"/>
      <c r="IX2539"/>
      <c r="IY2539"/>
      <c r="IZ2539"/>
      <c r="JA2539"/>
      <c r="JB2539"/>
      <c r="JC2539"/>
      <c r="JD2539"/>
      <c r="JE2539"/>
      <c r="JF2539"/>
      <c r="JG2539"/>
      <c r="JH2539"/>
      <c r="JI2539"/>
      <c r="JJ2539"/>
      <c r="JK2539"/>
      <c r="JL2539"/>
      <c r="JM2539"/>
      <c r="JN2539"/>
      <c r="JO2539"/>
      <c r="JP2539"/>
      <c r="JQ2539"/>
      <c r="JR2539"/>
      <c r="JS2539"/>
      <c r="JT2539"/>
      <c r="JU2539"/>
      <c r="JV2539"/>
      <c r="JW2539"/>
      <c r="JX2539"/>
      <c r="JY2539"/>
      <c r="JZ2539"/>
      <c r="KA2539"/>
      <c r="KB2539"/>
      <c r="KC2539"/>
      <c r="KD2539"/>
      <c r="KE2539"/>
      <c r="KF2539"/>
      <c r="KG2539"/>
      <c r="KH2539"/>
      <c r="KI2539"/>
      <c r="KJ2539"/>
      <c r="KK2539"/>
      <c r="KL2539"/>
      <c r="KM2539"/>
      <c r="KN2539"/>
      <c r="KO2539"/>
      <c r="KP2539"/>
      <c r="KQ2539"/>
      <c r="KR2539"/>
      <c r="KS2539"/>
      <c r="KT2539"/>
      <c r="KU2539"/>
      <c r="KV2539"/>
      <c r="KW2539"/>
      <c r="KX2539"/>
      <c r="KY2539"/>
      <c r="KZ2539"/>
      <c r="LA2539"/>
      <c r="LB2539"/>
      <c r="LC2539"/>
      <c r="LD2539"/>
      <c r="LE2539"/>
      <c r="LF2539"/>
      <c r="LG2539"/>
      <c r="LH2539"/>
      <c r="LI2539"/>
      <c r="LJ2539"/>
      <c r="LK2539"/>
      <c r="LL2539"/>
      <c r="LM2539"/>
      <c r="LN2539"/>
      <c r="LO2539"/>
      <c r="LP2539"/>
      <c r="LQ2539"/>
      <c r="LR2539"/>
      <c r="LS2539"/>
      <c r="LT2539"/>
      <c r="LU2539"/>
      <c r="LV2539"/>
      <c r="LW2539"/>
      <c r="LX2539"/>
      <c r="LY2539"/>
      <c r="LZ2539"/>
      <c r="MA2539"/>
      <c r="MB2539"/>
      <c r="MC2539"/>
      <c r="MD2539"/>
      <c r="ME2539"/>
      <c r="MF2539"/>
      <c r="MG2539"/>
      <c r="MH2539"/>
      <c r="MI2539"/>
      <c r="MJ2539"/>
      <c r="MK2539"/>
      <c r="ML2539"/>
      <c r="MM2539"/>
      <c r="MN2539"/>
      <c r="MO2539"/>
      <c r="MP2539"/>
      <c r="MQ2539"/>
      <c r="MR2539"/>
      <c r="MS2539"/>
      <c r="MT2539"/>
      <c r="MU2539"/>
      <c r="MV2539"/>
      <c r="MW2539"/>
      <c r="MX2539"/>
      <c r="MY2539"/>
      <c r="MZ2539"/>
      <c r="NA2539"/>
      <c r="NB2539"/>
      <c r="NC2539"/>
      <c r="ND2539"/>
      <c r="NE2539"/>
      <c r="NF2539"/>
      <c r="NG2539"/>
      <c r="NH2539"/>
      <c r="NI2539"/>
      <c r="NJ2539"/>
      <c r="NK2539"/>
      <c r="NL2539"/>
      <c r="NM2539"/>
      <c r="NN2539"/>
      <c r="NO2539"/>
      <c r="NP2539"/>
      <c r="NQ2539"/>
      <c r="NR2539"/>
      <c r="NS2539"/>
      <c r="NT2539"/>
      <c r="NU2539"/>
      <c r="NV2539"/>
      <c r="NW2539"/>
      <c r="NX2539"/>
      <c r="NY2539"/>
      <c r="NZ2539"/>
      <c r="OA2539"/>
      <c r="OB2539"/>
      <c r="OC2539"/>
      <c r="OD2539"/>
      <c r="OE2539"/>
      <c r="OF2539"/>
      <c r="OG2539"/>
      <c r="OH2539"/>
      <c r="OI2539"/>
      <c r="OJ2539"/>
      <c r="OK2539"/>
      <c r="OL2539"/>
      <c r="OM2539"/>
      <c r="ON2539"/>
      <c r="OO2539"/>
      <c r="OP2539"/>
      <c r="OQ2539"/>
      <c r="OR2539"/>
      <c r="OS2539"/>
      <c r="OT2539"/>
      <c r="OU2539"/>
      <c r="OV2539"/>
      <c r="OW2539"/>
      <c r="OX2539"/>
      <c r="OY2539"/>
      <c r="OZ2539"/>
      <c r="PA2539"/>
      <c r="PB2539"/>
      <c r="PC2539"/>
      <c r="PD2539"/>
      <c r="PE2539"/>
      <c r="PF2539"/>
      <c r="PG2539"/>
      <c r="PH2539"/>
      <c r="PI2539"/>
      <c r="PJ2539"/>
      <c r="PK2539"/>
      <c r="PL2539"/>
      <c r="PM2539"/>
      <c r="PN2539"/>
      <c r="PO2539"/>
      <c r="PP2539"/>
      <c r="PQ2539"/>
      <c r="PR2539"/>
      <c r="PS2539"/>
      <c r="PT2539"/>
      <c r="PU2539"/>
      <c r="PV2539"/>
      <c r="PW2539"/>
      <c r="PX2539"/>
      <c r="PY2539"/>
      <c r="PZ2539"/>
      <c r="QA2539"/>
      <c r="QB2539"/>
      <c r="QC2539"/>
      <c r="QD2539"/>
      <c r="QE2539"/>
      <c r="QF2539"/>
      <c r="QG2539"/>
      <c r="QH2539"/>
      <c r="QI2539"/>
      <c r="QJ2539"/>
      <c r="QK2539"/>
      <c r="QL2539"/>
      <c r="QM2539"/>
      <c r="QN2539"/>
      <c r="QO2539"/>
      <c r="QP2539"/>
      <c r="QQ2539"/>
      <c r="QR2539"/>
      <c r="QS2539"/>
      <c r="QT2539"/>
      <c r="QU2539"/>
      <c r="QV2539"/>
      <c r="QW2539"/>
      <c r="QX2539"/>
      <c r="QY2539"/>
      <c r="QZ2539"/>
      <c r="RA2539"/>
      <c r="RB2539"/>
      <c r="RC2539"/>
      <c r="RD2539"/>
      <c r="RE2539"/>
      <c r="RF2539"/>
      <c r="RG2539"/>
      <c r="RH2539"/>
      <c r="RI2539"/>
      <c r="RJ2539"/>
      <c r="RK2539"/>
      <c r="RL2539"/>
      <c r="RM2539"/>
      <c r="RN2539"/>
      <c r="RO2539"/>
      <c r="RP2539"/>
      <c r="RQ2539"/>
      <c r="RR2539"/>
      <c r="RS2539"/>
      <c r="RT2539"/>
      <c r="RU2539"/>
      <c r="RV2539"/>
      <c r="RW2539"/>
      <c r="RX2539"/>
      <c r="RY2539"/>
      <c r="RZ2539"/>
      <c r="SA2539"/>
      <c r="SB2539"/>
      <c r="SC2539"/>
      <c r="SD2539"/>
      <c r="SE2539"/>
      <c r="SF2539"/>
      <c r="SG2539"/>
      <c r="SH2539"/>
      <c r="SI2539"/>
      <c r="SJ2539"/>
      <c r="SK2539"/>
      <c r="SL2539"/>
      <c r="SM2539"/>
      <c r="SN2539"/>
      <c r="SO2539"/>
      <c r="SP2539"/>
      <c r="SQ2539"/>
      <c r="SR2539"/>
      <c r="SS2539"/>
      <c r="ST2539"/>
      <c r="SU2539"/>
      <c r="SV2539"/>
      <c r="SW2539"/>
      <c r="SX2539"/>
      <c r="SY2539"/>
      <c r="SZ2539"/>
      <c r="TA2539"/>
      <c r="TB2539"/>
      <c r="TC2539"/>
      <c r="TD2539"/>
      <c r="TE2539"/>
      <c r="TF2539"/>
      <c r="TG2539"/>
      <c r="TH2539"/>
      <c r="TI2539"/>
      <c r="TJ2539"/>
      <c r="TK2539"/>
      <c r="TL2539"/>
      <c r="TM2539"/>
      <c r="TN2539"/>
      <c r="TO2539"/>
      <c r="TP2539"/>
      <c r="TQ2539"/>
      <c r="TR2539"/>
      <c r="TS2539"/>
      <c r="TT2539"/>
      <c r="TU2539"/>
      <c r="TV2539"/>
      <c r="TW2539"/>
      <c r="TX2539"/>
      <c r="TY2539"/>
      <c r="TZ2539"/>
      <c r="UA2539"/>
      <c r="UB2539"/>
      <c r="UC2539"/>
      <c r="UD2539"/>
      <c r="UE2539"/>
      <c r="UF2539"/>
    </row>
    <row r="2540" spans="1:552" ht="15" x14ac:dyDescent="0.25">
      <c r="A2540"/>
      <c r="B2540"/>
      <c r="C2540"/>
      <c r="D2540"/>
      <c r="E2540"/>
      <c r="F2540"/>
      <c r="G2540"/>
      <c r="H2540"/>
      <c r="I2540"/>
      <c r="J2540"/>
      <c r="K2540"/>
      <c r="L2540"/>
      <c r="M2540"/>
      <c r="N2540"/>
      <c r="O2540"/>
      <c r="P2540"/>
      <c r="Q2540"/>
      <c r="R2540"/>
      <c r="S2540"/>
      <c r="T2540"/>
      <c r="U2540"/>
      <c r="V2540"/>
      <c r="W2540"/>
      <c r="X2540"/>
      <c r="Y2540"/>
      <c r="Z2540"/>
      <c r="AA2540"/>
      <c r="AB2540"/>
      <c r="AC2540"/>
      <c r="AD2540"/>
      <c r="AE2540"/>
      <c r="AF2540"/>
      <c r="AG2540"/>
      <c r="AH2540"/>
      <c r="AI2540"/>
      <c r="AJ2540"/>
      <c r="AK2540"/>
      <c r="AL2540"/>
      <c r="AM2540"/>
      <c r="AN2540"/>
      <c r="AO2540"/>
      <c r="AP2540"/>
      <c r="AQ2540"/>
      <c r="AR2540"/>
      <c r="AS2540"/>
      <c r="AT2540"/>
      <c r="AU2540"/>
      <c r="AV2540"/>
      <c r="AW2540"/>
      <c r="AX2540"/>
      <c r="AY2540"/>
      <c r="AZ2540"/>
      <c r="BA2540"/>
      <c r="BB2540"/>
      <c r="BC2540"/>
      <c r="BD2540"/>
      <c r="BE2540"/>
      <c r="BF2540"/>
      <c r="BG2540"/>
      <c r="BH2540"/>
      <c r="BI2540"/>
      <c r="BJ2540"/>
      <c r="BK2540"/>
      <c r="BL2540"/>
      <c r="BM2540"/>
      <c r="BN2540"/>
      <c r="BO2540"/>
      <c r="BP2540"/>
      <c r="BQ2540"/>
      <c r="BR2540"/>
      <c r="BS2540"/>
      <c r="BT2540"/>
      <c r="BU2540"/>
      <c r="BV2540"/>
      <c r="BW2540"/>
      <c r="BX2540"/>
      <c r="BY2540"/>
      <c r="BZ2540"/>
      <c r="CA2540"/>
      <c r="CB2540"/>
      <c r="CC2540"/>
      <c r="CD2540"/>
      <c r="CE2540"/>
      <c r="CF2540"/>
      <c r="CG2540"/>
      <c r="CH2540"/>
      <c r="CI2540"/>
      <c r="CJ2540"/>
      <c r="CK2540"/>
      <c r="CL2540"/>
      <c r="CM2540"/>
      <c r="CN2540"/>
      <c r="CO2540"/>
      <c r="CP2540"/>
      <c r="CQ2540"/>
      <c r="CR2540"/>
      <c r="CS2540"/>
      <c r="CT2540"/>
      <c r="CU2540"/>
      <c r="CV2540"/>
      <c r="CW2540"/>
      <c r="CX2540"/>
      <c r="CY2540"/>
      <c r="CZ2540"/>
      <c r="DA2540"/>
      <c r="DB2540"/>
      <c r="DC2540"/>
      <c r="DD2540"/>
      <c r="DE2540"/>
      <c r="DF2540"/>
      <c r="DG2540"/>
      <c r="DH2540"/>
      <c r="DI2540"/>
      <c r="DJ2540"/>
      <c r="DK2540"/>
      <c r="DL2540"/>
      <c r="DM2540"/>
      <c r="DN2540"/>
      <c r="DO2540"/>
      <c r="DP2540"/>
      <c r="DQ2540"/>
      <c r="DR2540"/>
      <c r="DS2540"/>
      <c r="DT2540"/>
      <c r="DU2540"/>
      <c r="DV2540"/>
      <c r="DW2540"/>
      <c r="DX2540"/>
      <c r="DY2540"/>
      <c r="DZ2540"/>
      <c r="EA2540"/>
      <c r="EB2540"/>
      <c r="EC2540"/>
      <c r="ED2540"/>
      <c r="EE2540"/>
      <c r="EF2540"/>
      <c r="EG2540"/>
      <c r="EH2540"/>
      <c r="EI2540"/>
      <c r="EJ2540"/>
      <c r="EK2540"/>
      <c r="EL2540"/>
      <c r="EM2540"/>
      <c r="EN2540"/>
      <c r="EO2540"/>
      <c r="EP2540"/>
      <c r="EQ2540"/>
      <c r="ER2540"/>
      <c r="ES2540"/>
      <c r="ET2540"/>
      <c r="EU2540"/>
      <c r="EV2540"/>
      <c r="EW2540"/>
      <c r="EX2540"/>
      <c r="EY2540"/>
      <c r="EZ2540"/>
      <c r="FA2540"/>
      <c r="FB2540"/>
      <c r="FC2540"/>
      <c r="FD2540"/>
      <c r="FE2540"/>
      <c r="FF2540"/>
      <c r="FG2540"/>
      <c r="FH2540"/>
      <c r="FI2540"/>
      <c r="FJ2540"/>
      <c r="FK2540"/>
      <c r="FL2540"/>
      <c r="FM2540"/>
      <c r="FN2540"/>
      <c r="FO2540"/>
      <c r="FP2540"/>
      <c r="FQ2540"/>
      <c r="FR2540"/>
      <c r="FS2540"/>
      <c r="FT2540"/>
      <c r="FU2540"/>
      <c r="FV2540"/>
      <c r="FW2540"/>
      <c r="FX2540"/>
      <c r="FY2540"/>
      <c r="FZ2540"/>
      <c r="GA2540"/>
      <c r="GB2540"/>
      <c r="GC2540"/>
      <c r="GD2540"/>
      <c r="GE2540"/>
      <c r="GF2540"/>
      <c r="GG2540"/>
      <c r="GH2540"/>
      <c r="GI2540"/>
      <c r="GJ2540"/>
      <c r="GK2540"/>
      <c r="GL2540"/>
      <c r="GM2540"/>
      <c r="GN2540"/>
      <c r="GO2540"/>
      <c r="GP2540"/>
      <c r="GQ2540"/>
      <c r="GR2540"/>
      <c r="GS2540"/>
      <c r="GT2540"/>
      <c r="GU2540"/>
      <c r="GV2540"/>
      <c r="GW2540"/>
      <c r="GX2540"/>
      <c r="GY2540"/>
      <c r="GZ2540"/>
      <c r="HA2540"/>
      <c r="HB2540"/>
      <c r="HC2540"/>
      <c r="HD2540"/>
      <c r="HE2540"/>
      <c r="HF2540"/>
      <c r="HG2540"/>
      <c r="HH2540"/>
      <c r="HI2540"/>
      <c r="HJ2540"/>
      <c r="HK2540"/>
      <c r="HL2540"/>
      <c r="HM2540"/>
      <c r="HN2540"/>
      <c r="HO2540"/>
      <c r="HP2540"/>
      <c r="HQ2540"/>
      <c r="HR2540"/>
      <c r="HS2540"/>
      <c r="HT2540"/>
      <c r="HU2540"/>
      <c r="HV2540"/>
      <c r="HW2540"/>
      <c r="HX2540"/>
      <c r="HY2540"/>
      <c r="HZ2540"/>
      <c r="IA2540"/>
      <c r="IB2540"/>
      <c r="IC2540"/>
      <c r="ID2540"/>
      <c r="IE2540"/>
      <c r="IF2540"/>
      <c r="IG2540"/>
      <c r="IH2540"/>
      <c r="II2540"/>
      <c r="IJ2540"/>
      <c r="IK2540"/>
      <c r="IL2540"/>
      <c r="IM2540"/>
      <c r="IN2540"/>
      <c r="IO2540"/>
      <c r="IP2540"/>
      <c r="IQ2540"/>
      <c r="IR2540"/>
      <c r="IS2540"/>
      <c r="IT2540"/>
      <c r="IU2540"/>
      <c r="IV2540"/>
      <c r="IW2540"/>
      <c r="IX2540"/>
      <c r="IY2540"/>
      <c r="IZ2540"/>
      <c r="JA2540"/>
      <c r="JB2540"/>
      <c r="JC2540"/>
      <c r="JD2540"/>
      <c r="JE2540"/>
      <c r="JF2540"/>
      <c r="JG2540"/>
      <c r="JH2540"/>
      <c r="JI2540"/>
      <c r="JJ2540"/>
      <c r="JK2540"/>
      <c r="JL2540"/>
      <c r="JM2540"/>
      <c r="JN2540"/>
      <c r="JO2540"/>
      <c r="JP2540"/>
      <c r="JQ2540"/>
      <c r="JR2540"/>
      <c r="JS2540"/>
      <c r="JT2540"/>
      <c r="JU2540"/>
      <c r="JV2540"/>
      <c r="JW2540"/>
      <c r="JX2540"/>
      <c r="JY2540"/>
      <c r="JZ2540"/>
      <c r="KA2540"/>
      <c r="KB2540"/>
      <c r="KC2540"/>
      <c r="KD2540"/>
      <c r="KE2540"/>
      <c r="KF2540"/>
      <c r="KG2540"/>
      <c r="KH2540"/>
      <c r="KI2540"/>
      <c r="KJ2540"/>
      <c r="KK2540"/>
      <c r="KL2540"/>
      <c r="KM2540"/>
      <c r="KN2540"/>
      <c r="KO2540"/>
      <c r="KP2540"/>
      <c r="KQ2540"/>
      <c r="KR2540"/>
      <c r="KS2540"/>
      <c r="KT2540"/>
      <c r="KU2540"/>
      <c r="KV2540"/>
      <c r="KW2540"/>
      <c r="KX2540"/>
      <c r="KY2540"/>
      <c r="KZ2540"/>
      <c r="LA2540"/>
      <c r="LB2540"/>
      <c r="LC2540"/>
      <c r="LD2540"/>
      <c r="LE2540"/>
      <c r="LF2540"/>
      <c r="LG2540"/>
      <c r="LH2540"/>
      <c r="LI2540"/>
      <c r="LJ2540"/>
      <c r="LK2540"/>
      <c r="LL2540"/>
      <c r="LM2540"/>
      <c r="LN2540"/>
      <c r="LO2540"/>
      <c r="LP2540"/>
      <c r="LQ2540"/>
      <c r="LR2540"/>
      <c r="LS2540"/>
      <c r="LT2540"/>
      <c r="LU2540"/>
      <c r="LV2540"/>
      <c r="LW2540"/>
      <c r="LX2540"/>
      <c r="LY2540"/>
      <c r="LZ2540"/>
      <c r="MA2540"/>
      <c r="MB2540"/>
      <c r="MC2540"/>
      <c r="MD2540"/>
      <c r="ME2540"/>
      <c r="MF2540"/>
      <c r="MG2540"/>
      <c r="MH2540"/>
      <c r="MI2540"/>
      <c r="MJ2540"/>
      <c r="MK2540"/>
      <c r="ML2540"/>
      <c r="MM2540"/>
      <c r="MN2540"/>
      <c r="MO2540"/>
      <c r="MP2540"/>
      <c r="MQ2540"/>
      <c r="MR2540"/>
      <c r="MS2540"/>
      <c r="MT2540"/>
      <c r="MU2540"/>
      <c r="MV2540"/>
      <c r="MW2540"/>
      <c r="MX2540"/>
      <c r="MY2540"/>
      <c r="MZ2540"/>
      <c r="NA2540"/>
      <c r="NB2540"/>
      <c r="NC2540"/>
      <c r="ND2540"/>
      <c r="NE2540"/>
      <c r="NF2540"/>
      <c r="NG2540"/>
      <c r="NH2540"/>
      <c r="NI2540"/>
      <c r="NJ2540"/>
      <c r="NK2540"/>
      <c r="NL2540"/>
      <c r="NM2540"/>
      <c r="NN2540"/>
      <c r="NO2540"/>
      <c r="NP2540"/>
      <c r="NQ2540"/>
      <c r="NR2540"/>
      <c r="NS2540"/>
      <c r="NT2540"/>
      <c r="NU2540"/>
      <c r="NV2540"/>
      <c r="NW2540"/>
      <c r="NX2540"/>
      <c r="NY2540"/>
      <c r="NZ2540"/>
      <c r="OA2540"/>
      <c r="OB2540"/>
      <c r="OC2540"/>
      <c r="OD2540"/>
      <c r="OE2540"/>
      <c r="OF2540"/>
      <c r="OG2540"/>
      <c r="OH2540"/>
      <c r="OI2540"/>
      <c r="OJ2540"/>
      <c r="OK2540"/>
      <c r="OL2540"/>
      <c r="OM2540"/>
      <c r="ON2540"/>
      <c r="OO2540"/>
      <c r="OP2540"/>
      <c r="OQ2540"/>
      <c r="OR2540"/>
      <c r="OS2540"/>
      <c r="OT2540"/>
      <c r="OU2540"/>
      <c r="OV2540"/>
      <c r="OW2540"/>
      <c r="OX2540"/>
      <c r="OY2540"/>
      <c r="OZ2540"/>
      <c r="PA2540"/>
      <c r="PB2540"/>
      <c r="PC2540"/>
      <c r="PD2540"/>
      <c r="PE2540"/>
      <c r="PF2540"/>
      <c r="PG2540"/>
      <c r="PH2540"/>
      <c r="PI2540"/>
      <c r="PJ2540"/>
      <c r="PK2540"/>
      <c r="PL2540"/>
      <c r="PM2540"/>
      <c r="PN2540"/>
      <c r="PO2540"/>
      <c r="PP2540"/>
      <c r="PQ2540"/>
      <c r="PR2540"/>
      <c r="PS2540"/>
      <c r="PT2540"/>
      <c r="PU2540"/>
      <c r="PV2540"/>
      <c r="PW2540"/>
      <c r="PX2540"/>
      <c r="PY2540"/>
      <c r="PZ2540"/>
      <c r="QA2540"/>
      <c r="QB2540"/>
      <c r="QC2540"/>
      <c r="QD2540"/>
      <c r="QE2540"/>
      <c r="QF2540"/>
      <c r="QG2540"/>
      <c r="QH2540"/>
      <c r="QI2540"/>
      <c r="QJ2540"/>
      <c r="QK2540"/>
      <c r="QL2540"/>
      <c r="QM2540"/>
      <c r="QN2540"/>
      <c r="QO2540"/>
      <c r="QP2540"/>
      <c r="QQ2540"/>
      <c r="QR2540"/>
      <c r="QS2540"/>
      <c r="QT2540"/>
      <c r="QU2540"/>
      <c r="QV2540"/>
      <c r="QW2540"/>
      <c r="QX2540"/>
      <c r="QY2540"/>
      <c r="QZ2540"/>
      <c r="RA2540"/>
      <c r="RB2540"/>
      <c r="RC2540"/>
      <c r="RD2540"/>
      <c r="RE2540"/>
      <c r="RF2540"/>
      <c r="RG2540"/>
      <c r="RH2540"/>
      <c r="RI2540"/>
      <c r="RJ2540"/>
      <c r="RK2540"/>
      <c r="RL2540"/>
      <c r="RM2540"/>
      <c r="RN2540"/>
      <c r="RO2540"/>
      <c r="RP2540"/>
      <c r="RQ2540"/>
      <c r="RR2540"/>
      <c r="RS2540"/>
      <c r="RT2540"/>
      <c r="RU2540"/>
      <c r="RV2540"/>
      <c r="RW2540"/>
      <c r="RX2540"/>
      <c r="RY2540"/>
      <c r="RZ2540"/>
      <c r="SA2540"/>
      <c r="SB2540"/>
      <c r="SC2540"/>
      <c r="SD2540"/>
      <c r="SE2540"/>
      <c r="SF2540"/>
      <c r="SG2540"/>
      <c r="SH2540"/>
      <c r="SI2540"/>
      <c r="SJ2540"/>
      <c r="SK2540"/>
      <c r="SL2540"/>
      <c r="SM2540"/>
      <c r="SN2540"/>
      <c r="SO2540"/>
      <c r="SP2540"/>
      <c r="SQ2540"/>
      <c r="SR2540"/>
      <c r="SS2540"/>
      <c r="ST2540"/>
      <c r="SU2540"/>
      <c r="SV2540"/>
      <c r="SW2540"/>
      <c r="SX2540"/>
      <c r="SY2540"/>
      <c r="SZ2540"/>
      <c r="TA2540"/>
      <c r="TB2540"/>
      <c r="TC2540"/>
      <c r="TD2540"/>
      <c r="TE2540"/>
      <c r="TF2540"/>
      <c r="TG2540"/>
      <c r="TH2540"/>
      <c r="TI2540"/>
      <c r="TJ2540"/>
      <c r="TK2540"/>
      <c r="TL2540"/>
      <c r="TM2540"/>
      <c r="TN2540"/>
      <c r="TO2540"/>
      <c r="TP2540"/>
      <c r="TQ2540"/>
      <c r="TR2540"/>
      <c r="TS2540"/>
      <c r="TT2540"/>
      <c r="TU2540"/>
      <c r="TV2540"/>
      <c r="TW2540"/>
      <c r="TX2540"/>
      <c r="TY2540"/>
      <c r="TZ2540"/>
      <c r="UA2540"/>
      <c r="UB2540"/>
      <c r="UC2540"/>
      <c r="UD2540"/>
      <c r="UE2540"/>
      <c r="UF2540"/>
    </row>
    <row r="2541" spans="1:552" ht="15" x14ac:dyDescent="0.25">
      <c r="A2541"/>
      <c r="B2541"/>
      <c r="C2541"/>
      <c r="D2541"/>
      <c r="E2541"/>
      <c r="F2541"/>
      <c r="G2541"/>
      <c r="H2541"/>
      <c r="I2541"/>
      <c r="J2541"/>
      <c r="K2541"/>
      <c r="L2541"/>
      <c r="M2541"/>
      <c r="N2541"/>
      <c r="O2541"/>
      <c r="P2541"/>
      <c r="Q2541"/>
      <c r="R2541"/>
      <c r="S2541"/>
      <c r="T2541"/>
      <c r="U2541"/>
      <c r="V2541"/>
      <c r="W2541"/>
      <c r="X2541"/>
      <c r="Y2541"/>
      <c r="Z2541"/>
      <c r="AA2541"/>
      <c r="AB2541"/>
      <c r="AC2541"/>
      <c r="AD2541"/>
      <c r="AE2541"/>
      <c r="AF2541"/>
      <c r="AG2541"/>
      <c r="AH2541"/>
      <c r="AI2541"/>
      <c r="AJ2541"/>
      <c r="AK2541"/>
      <c r="AL2541"/>
      <c r="AM2541"/>
      <c r="AN2541"/>
      <c r="AO2541"/>
      <c r="AP2541"/>
      <c r="AQ2541"/>
      <c r="AR2541"/>
      <c r="AS2541"/>
      <c r="AT2541"/>
      <c r="AU2541"/>
      <c r="AV2541"/>
      <c r="AW2541"/>
      <c r="AX2541"/>
      <c r="AY2541"/>
      <c r="AZ2541"/>
      <c r="BA2541"/>
      <c r="BB2541"/>
      <c r="BC2541"/>
      <c r="BD2541"/>
      <c r="BE2541"/>
      <c r="BF2541"/>
      <c r="BG2541"/>
      <c r="BH2541"/>
      <c r="BI2541"/>
      <c r="BJ2541"/>
      <c r="BK2541"/>
      <c r="BL2541"/>
      <c r="BM2541"/>
      <c r="BN2541"/>
      <c r="BO2541"/>
      <c r="BP2541"/>
      <c r="BQ2541"/>
      <c r="BR2541"/>
      <c r="BS2541"/>
      <c r="BT2541"/>
      <c r="BU2541"/>
      <c r="BV2541"/>
      <c r="BW2541"/>
      <c r="BX2541"/>
      <c r="BY2541"/>
      <c r="BZ2541"/>
      <c r="CA2541"/>
      <c r="CB2541"/>
      <c r="CC2541"/>
      <c r="CD2541"/>
      <c r="CE2541"/>
      <c r="CF2541"/>
      <c r="CG2541"/>
      <c r="CH2541"/>
      <c r="CI2541"/>
      <c r="CJ2541"/>
      <c r="CK2541"/>
      <c r="CL2541"/>
      <c r="CM2541"/>
      <c r="CN2541"/>
      <c r="CO2541"/>
      <c r="CP2541"/>
      <c r="CQ2541"/>
      <c r="CR2541"/>
      <c r="CS2541"/>
      <c r="CT2541"/>
      <c r="CU2541"/>
      <c r="CV2541"/>
      <c r="CW2541"/>
      <c r="CX2541"/>
      <c r="CY2541"/>
      <c r="CZ2541"/>
      <c r="DA2541"/>
      <c r="DB2541"/>
      <c r="DC2541"/>
      <c r="DD2541"/>
      <c r="DE2541"/>
      <c r="DF2541"/>
      <c r="DG2541"/>
      <c r="DH2541"/>
      <c r="DI2541"/>
      <c r="DJ2541"/>
      <c r="DK2541"/>
      <c r="DL2541"/>
      <c r="DM2541"/>
      <c r="DN2541"/>
      <c r="DO2541"/>
      <c r="DP2541"/>
      <c r="DQ2541"/>
      <c r="DR2541"/>
      <c r="DS2541"/>
      <c r="DT2541"/>
      <c r="DU2541"/>
      <c r="DV2541"/>
      <c r="DW2541"/>
      <c r="DX2541"/>
      <c r="DY2541"/>
      <c r="DZ2541"/>
      <c r="EA2541"/>
      <c r="EB2541"/>
      <c r="EC2541"/>
      <c r="ED2541"/>
      <c r="EE2541"/>
      <c r="EF2541"/>
      <c r="EG2541"/>
      <c r="EH2541"/>
      <c r="EI2541"/>
      <c r="EJ2541"/>
      <c r="EK2541"/>
      <c r="EL2541"/>
      <c r="EM2541"/>
      <c r="EN2541"/>
      <c r="EO2541"/>
      <c r="EP2541"/>
      <c r="EQ2541"/>
      <c r="ER2541"/>
      <c r="ES2541"/>
      <c r="ET2541"/>
      <c r="EU2541"/>
      <c r="EV2541"/>
      <c r="EW2541"/>
      <c r="EX2541"/>
      <c r="EY2541"/>
      <c r="EZ2541"/>
      <c r="FA2541"/>
      <c r="FB2541"/>
      <c r="FC2541"/>
      <c r="FD2541"/>
      <c r="FE2541"/>
      <c r="FF2541"/>
      <c r="FG2541"/>
      <c r="FH2541"/>
      <c r="FI2541"/>
      <c r="FJ2541"/>
      <c r="FK2541"/>
      <c r="FL2541"/>
      <c r="FM2541"/>
      <c r="FN2541"/>
      <c r="FO2541"/>
      <c r="FP2541"/>
      <c r="FQ2541"/>
      <c r="FR2541"/>
      <c r="FS2541"/>
      <c r="FT2541"/>
      <c r="FU2541"/>
      <c r="FV2541"/>
      <c r="FW2541"/>
      <c r="FX2541"/>
      <c r="FY2541"/>
      <c r="FZ2541"/>
      <c r="GA2541"/>
      <c r="GB2541"/>
      <c r="GC2541"/>
      <c r="GD2541"/>
      <c r="GE2541"/>
      <c r="GF2541"/>
      <c r="GG2541"/>
      <c r="GH2541"/>
      <c r="GI2541"/>
      <c r="GJ2541"/>
      <c r="GK2541"/>
      <c r="GL2541"/>
      <c r="GM2541"/>
      <c r="GN2541"/>
      <c r="GO2541"/>
      <c r="GP2541"/>
      <c r="GQ2541"/>
      <c r="GR2541"/>
      <c r="GS2541"/>
      <c r="GT2541"/>
      <c r="GU2541"/>
      <c r="GV2541"/>
      <c r="GW2541"/>
      <c r="GX2541"/>
      <c r="GY2541"/>
      <c r="GZ2541"/>
      <c r="HA2541"/>
      <c r="HB2541"/>
      <c r="HC2541"/>
      <c r="HD2541"/>
      <c r="HE2541"/>
      <c r="HF2541"/>
      <c r="HG2541"/>
      <c r="HH2541"/>
      <c r="HI2541"/>
      <c r="HJ2541"/>
      <c r="HK2541"/>
      <c r="HL2541"/>
      <c r="HM2541"/>
      <c r="HN2541"/>
      <c r="HO2541"/>
      <c r="HP2541"/>
      <c r="HQ2541"/>
      <c r="HR2541"/>
      <c r="HS2541"/>
      <c r="HT2541"/>
      <c r="HU2541"/>
      <c r="HV2541"/>
      <c r="HW2541"/>
      <c r="HX2541"/>
      <c r="HY2541"/>
      <c r="HZ2541"/>
      <c r="IA2541"/>
      <c r="IB2541"/>
      <c r="IC2541"/>
      <c r="ID2541"/>
      <c r="IE2541"/>
      <c r="IF2541"/>
      <c r="IG2541"/>
      <c r="IH2541"/>
      <c r="II2541"/>
      <c r="IJ2541"/>
      <c r="IK2541"/>
      <c r="IL2541"/>
      <c r="IM2541"/>
      <c r="IN2541"/>
      <c r="IO2541"/>
      <c r="IP2541"/>
      <c r="IQ2541"/>
      <c r="IR2541"/>
      <c r="IS2541"/>
      <c r="IT2541"/>
      <c r="IU2541"/>
      <c r="IV2541"/>
      <c r="IW2541"/>
      <c r="IX2541"/>
      <c r="IY2541"/>
      <c r="IZ2541"/>
      <c r="JA2541"/>
      <c r="JB2541"/>
      <c r="JC2541"/>
      <c r="JD2541"/>
      <c r="JE2541"/>
      <c r="JF2541"/>
      <c r="JG2541"/>
      <c r="JH2541"/>
      <c r="JI2541"/>
      <c r="JJ2541"/>
      <c r="JK2541"/>
      <c r="JL2541"/>
      <c r="JM2541"/>
      <c r="JN2541"/>
      <c r="JO2541"/>
      <c r="JP2541"/>
      <c r="JQ2541"/>
      <c r="JR2541"/>
      <c r="JS2541"/>
      <c r="JT2541"/>
      <c r="JU2541"/>
      <c r="JV2541"/>
      <c r="JW2541"/>
      <c r="JX2541"/>
      <c r="JY2541"/>
      <c r="JZ2541"/>
      <c r="KA2541"/>
      <c r="KB2541"/>
      <c r="KC2541"/>
      <c r="KD2541"/>
      <c r="KE2541"/>
      <c r="KF2541"/>
      <c r="KG2541"/>
      <c r="KH2541"/>
      <c r="KI2541"/>
      <c r="KJ2541"/>
      <c r="KK2541"/>
      <c r="KL2541"/>
      <c r="KM2541"/>
      <c r="KN2541"/>
      <c r="KO2541"/>
      <c r="KP2541"/>
      <c r="KQ2541"/>
      <c r="KR2541"/>
      <c r="KS2541"/>
      <c r="KT2541"/>
      <c r="KU2541"/>
      <c r="KV2541"/>
      <c r="KW2541"/>
      <c r="KX2541"/>
      <c r="KY2541"/>
      <c r="KZ2541"/>
      <c r="LA2541"/>
      <c r="LB2541"/>
      <c r="LC2541"/>
      <c r="LD2541"/>
      <c r="LE2541"/>
      <c r="LF2541"/>
      <c r="LG2541"/>
      <c r="LH2541"/>
      <c r="LI2541"/>
      <c r="LJ2541"/>
      <c r="LK2541"/>
      <c r="LL2541"/>
      <c r="LM2541"/>
      <c r="LN2541"/>
      <c r="LO2541"/>
      <c r="LP2541"/>
      <c r="LQ2541"/>
      <c r="LR2541"/>
      <c r="LS2541"/>
      <c r="LT2541"/>
      <c r="LU2541"/>
      <c r="LV2541"/>
      <c r="LW2541"/>
      <c r="LX2541"/>
      <c r="LY2541"/>
      <c r="LZ2541"/>
      <c r="MA2541"/>
      <c r="MB2541"/>
      <c r="MC2541"/>
      <c r="MD2541"/>
      <c r="ME2541"/>
      <c r="MF2541"/>
      <c r="MG2541"/>
      <c r="MH2541"/>
      <c r="MI2541"/>
      <c r="MJ2541"/>
      <c r="MK2541"/>
      <c r="ML2541"/>
      <c r="MM2541"/>
      <c r="MN2541"/>
      <c r="MO2541"/>
      <c r="MP2541"/>
      <c r="MQ2541"/>
      <c r="MR2541"/>
      <c r="MS2541"/>
      <c r="MT2541"/>
      <c r="MU2541"/>
      <c r="MV2541"/>
      <c r="MW2541"/>
      <c r="MX2541"/>
      <c r="MY2541"/>
      <c r="MZ2541"/>
      <c r="NA2541"/>
      <c r="NB2541"/>
      <c r="NC2541"/>
      <c r="ND2541"/>
      <c r="NE2541"/>
      <c r="NF2541"/>
      <c r="NG2541"/>
      <c r="NH2541"/>
      <c r="NI2541"/>
      <c r="NJ2541"/>
      <c r="NK2541"/>
      <c r="NL2541"/>
      <c r="NM2541"/>
      <c r="NN2541"/>
      <c r="NO2541"/>
      <c r="NP2541"/>
      <c r="NQ2541"/>
      <c r="NR2541"/>
      <c r="NS2541"/>
      <c r="NT2541"/>
      <c r="NU2541"/>
      <c r="NV2541"/>
      <c r="NW2541"/>
      <c r="NX2541"/>
      <c r="NY2541"/>
      <c r="NZ2541"/>
      <c r="OA2541"/>
      <c r="OB2541"/>
      <c r="OC2541"/>
      <c r="OD2541"/>
      <c r="OE2541"/>
      <c r="OF2541"/>
      <c r="OG2541"/>
      <c r="OH2541"/>
      <c r="OI2541"/>
      <c r="OJ2541"/>
      <c r="OK2541"/>
      <c r="OL2541"/>
      <c r="OM2541"/>
      <c r="ON2541"/>
      <c r="OO2541"/>
      <c r="OP2541"/>
      <c r="OQ2541"/>
      <c r="OR2541"/>
      <c r="OS2541"/>
      <c r="OT2541"/>
      <c r="OU2541"/>
      <c r="OV2541"/>
      <c r="OW2541"/>
      <c r="OX2541"/>
      <c r="OY2541"/>
      <c r="OZ2541"/>
      <c r="PA2541"/>
      <c r="PB2541"/>
      <c r="PC2541"/>
      <c r="PD2541"/>
      <c r="PE2541"/>
      <c r="PF2541"/>
      <c r="PG2541"/>
      <c r="PH2541"/>
      <c r="PI2541"/>
      <c r="PJ2541"/>
      <c r="PK2541"/>
      <c r="PL2541"/>
      <c r="PM2541"/>
      <c r="PN2541"/>
      <c r="PO2541"/>
      <c r="PP2541"/>
      <c r="PQ2541"/>
      <c r="PR2541"/>
      <c r="PS2541"/>
      <c r="PT2541"/>
      <c r="PU2541"/>
      <c r="PV2541"/>
      <c r="PW2541"/>
      <c r="PX2541"/>
      <c r="PY2541"/>
      <c r="PZ2541"/>
      <c r="QA2541"/>
      <c r="QB2541"/>
      <c r="QC2541"/>
      <c r="QD2541"/>
      <c r="QE2541"/>
      <c r="QF2541"/>
      <c r="QG2541"/>
      <c r="QH2541"/>
      <c r="QI2541"/>
      <c r="QJ2541"/>
      <c r="QK2541"/>
      <c r="QL2541"/>
      <c r="QM2541"/>
      <c r="QN2541"/>
      <c r="QO2541"/>
      <c r="QP2541"/>
      <c r="QQ2541"/>
      <c r="QR2541"/>
      <c r="QS2541"/>
      <c r="QT2541"/>
      <c r="QU2541"/>
      <c r="QV2541"/>
      <c r="QW2541"/>
      <c r="QX2541"/>
      <c r="QY2541"/>
      <c r="QZ2541"/>
      <c r="RA2541"/>
      <c r="RB2541"/>
      <c r="RC2541"/>
      <c r="RD2541"/>
      <c r="RE2541"/>
      <c r="RF2541"/>
      <c r="RG2541"/>
      <c r="RH2541"/>
      <c r="RI2541"/>
      <c r="RJ2541"/>
      <c r="RK2541"/>
      <c r="RL2541"/>
      <c r="RM2541"/>
      <c r="RN2541"/>
      <c r="RO2541"/>
      <c r="RP2541"/>
      <c r="RQ2541"/>
      <c r="RR2541"/>
      <c r="RS2541"/>
      <c r="RT2541"/>
      <c r="RU2541"/>
      <c r="RV2541"/>
      <c r="RW2541"/>
      <c r="RX2541"/>
      <c r="RY2541"/>
      <c r="RZ2541"/>
      <c r="SA2541"/>
      <c r="SB2541"/>
      <c r="SC2541"/>
      <c r="SD2541"/>
      <c r="SE2541"/>
      <c r="SF2541"/>
      <c r="SG2541"/>
      <c r="SH2541"/>
      <c r="SI2541"/>
      <c r="SJ2541"/>
      <c r="SK2541"/>
      <c r="SL2541"/>
      <c r="SM2541"/>
      <c r="SN2541"/>
      <c r="SO2541"/>
      <c r="SP2541"/>
      <c r="SQ2541"/>
      <c r="SR2541"/>
      <c r="SS2541"/>
      <c r="ST2541"/>
      <c r="SU2541"/>
      <c r="SV2541"/>
      <c r="SW2541"/>
      <c r="SX2541"/>
      <c r="SY2541"/>
      <c r="SZ2541"/>
      <c r="TA2541"/>
      <c r="TB2541"/>
      <c r="TC2541"/>
      <c r="TD2541"/>
      <c r="TE2541"/>
      <c r="TF2541"/>
      <c r="TG2541"/>
      <c r="TH2541"/>
      <c r="TI2541"/>
      <c r="TJ2541"/>
      <c r="TK2541"/>
      <c r="TL2541"/>
      <c r="TM2541"/>
      <c r="TN2541"/>
      <c r="TO2541"/>
      <c r="TP2541"/>
      <c r="TQ2541"/>
      <c r="TR2541"/>
      <c r="TS2541"/>
      <c r="TT2541"/>
      <c r="TU2541"/>
      <c r="TV2541"/>
      <c r="TW2541"/>
      <c r="TX2541"/>
      <c r="TY2541"/>
      <c r="TZ2541"/>
      <c r="UA2541"/>
      <c r="UB2541"/>
      <c r="UC2541"/>
      <c r="UD2541"/>
      <c r="UE2541"/>
      <c r="UF2541"/>
    </row>
    <row r="2542" spans="1:552" ht="15" x14ac:dyDescent="0.25">
      <c r="A2542"/>
      <c r="B2542"/>
      <c r="C2542"/>
      <c r="D2542"/>
      <c r="E2542"/>
      <c r="F2542"/>
      <c r="G2542"/>
      <c r="H2542"/>
      <c r="I2542"/>
      <c r="J2542"/>
      <c r="K2542"/>
      <c r="L2542"/>
      <c r="M2542"/>
      <c r="N2542"/>
      <c r="O2542"/>
      <c r="P2542"/>
      <c r="Q2542"/>
      <c r="R2542"/>
      <c r="S2542"/>
      <c r="T2542"/>
      <c r="U2542"/>
      <c r="V2542"/>
      <c r="W2542"/>
      <c r="X2542"/>
      <c r="Y2542"/>
      <c r="Z2542"/>
      <c r="AA2542"/>
      <c r="AB2542"/>
      <c r="AC2542"/>
      <c r="AD2542"/>
      <c r="AE2542"/>
      <c r="AF2542"/>
      <c r="AG2542"/>
      <c r="AH2542"/>
      <c r="AI2542"/>
      <c r="AJ2542"/>
      <c r="AK2542"/>
      <c r="AL2542"/>
      <c r="AM2542"/>
      <c r="AN2542"/>
      <c r="AO2542"/>
      <c r="AP2542"/>
      <c r="AQ2542"/>
      <c r="AR2542"/>
      <c r="AS2542"/>
      <c r="AT2542"/>
      <c r="AU2542"/>
      <c r="AV2542"/>
      <c r="AW2542"/>
      <c r="AX2542"/>
      <c r="AY2542"/>
      <c r="AZ2542"/>
      <c r="BA2542"/>
      <c r="BB2542"/>
      <c r="BC2542"/>
      <c r="BD2542"/>
      <c r="BE2542"/>
      <c r="BF2542"/>
      <c r="BG2542"/>
      <c r="BH2542"/>
      <c r="BI2542"/>
      <c r="BJ2542"/>
      <c r="BK2542"/>
      <c r="BL2542"/>
      <c r="BM2542"/>
      <c r="BN2542"/>
      <c r="BO2542"/>
      <c r="BP2542"/>
      <c r="BQ2542"/>
      <c r="BR2542"/>
      <c r="BS2542"/>
      <c r="BT2542"/>
      <c r="BU2542"/>
      <c r="BV2542"/>
      <c r="BW2542"/>
      <c r="BX2542"/>
      <c r="BY2542"/>
      <c r="BZ2542"/>
      <c r="CA2542"/>
      <c r="CB2542"/>
      <c r="CC2542"/>
      <c r="CD2542"/>
      <c r="CE2542"/>
      <c r="CF2542"/>
      <c r="CG2542"/>
      <c r="CH2542"/>
      <c r="CI2542"/>
      <c r="CJ2542"/>
      <c r="CK2542"/>
      <c r="CL2542"/>
      <c r="CM2542"/>
      <c r="CN2542"/>
      <c r="CO2542"/>
      <c r="CP2542"/>
      <c r="CQ2542"/>
      <c r="CR2542"/>
      <c r="CS2542"/>
      <c r="CT2542"/>
      <c r="CU2542"/>
      <c r="CV2542"/>
      <c r="CW2542"/>
      <c r="CX2542"/>
      <c r="CY2542"/>
      <c r="CZ2542"/>
      <c r="DA2542"/>
      <c r="DB2542"/>
      <c r="DC2542"/>
      <c r="DD2542"/>
      <c r="DE2542"/>
      <c r="DF2542"/>
      <c r="DG2542"/>
      <c r="DH2542"/>
      <c r="DI2542"/>
      <c r="DJ2542"/>
      <c r="DK2542"/>
      <c r="DL2542"/>
      <c r="DM2542"/>
      <c r="DN2542"/>
      <c r="DO2542"/>
      <c r="DP2542"/>
      <c r="DQ2542"/>
      <c r="DR2542"/>
      <c r="DS2542"/>
      <c r="DT2542"/>
      <c r="DU2542"/>
      <c r="DV2542"/>
      <c r="DW2542"/>
      <c r="DX2542"/>
      <c r="DY2542"/>
      <c r="DZ2542"/>
      <c r="EA2542"/>
      <c r="EB2542"/>
      <c r="EC2542"/>
      <c r="ED2542"/>
      <c r="EE2542"/>
      <c r="EF2542"/>
      <c r="EG2542"/>
      <c r="EH2542"/>
      <c r="EI2542"/>
      <c r="EJ2542"/>
      <c r="EK2542"/>
      <c r="EL2542"/>
      <c r="EM2542"/>
      <c r="EN2542"/>
      <c r="EO2542"/>
      <c r="EP2542"/>
      <c r="EQ2542"/>
      <c r="ER2542"/>
      <c r="ES2542"/>
      <c r="ET2542"/>
      <c r="EU2542"/>
      <c r="EV2542"/>
      <c r="EW2542"/>
      <c r="EX2542"/>
      <c r="EY2542"/>
      <c r="EZ2542"/>
      <c r="FA2542"/>
      <c r="FB2542"/>
      <c r="FC2542"/>
      <c r="FD2542"/>
      <c r="FE2542"/>
      <c r="FF2542"/>
      <c r="FG2542"/>
      <c r="FH2542"/>
      <c r="FI2542"/>
      <c r="FJ2542"/>
      <c r="FK2542"/>
      <c r="FL2542"/>
      <c r="FM2542"/>
      <c r="FN2542"/>
      <c r="FO2542"/>
      <c r="FP2542"/>
      <c r="FQ2542"/>
      <c r="FR2542"/>
      <c r="FS2542"/>
      <c r="FT2542"/>
      <c r="FU2542"/>
      <c r="FV2542"/>
      <c r="FW2542"/>
      <c r="FX2542"/>
      <c r="FY2542"/>
      <c r="FZ2542"/>
      <c r="GA2542"/>
      <c r="GB2542"/>
      <c r="GC2542"/>
      <c r="GD2542"/>
      <c r="GE2542"/>
      <c r="GF2542"/>
      <c r="GG2542"/>
      <c r="GH2542"/>
      <c r="GI2542"/>
      <c r="GJ2542"/>
      <c r="GK2542"/>
      <c r="GL2542"/>
      <c r="GM2542"/>
      <c r="GN2542"/>
      <c r="GO2542"/>
      <c r="GP2542"/>
      <c r="GQ2542"/>
      <c r="GR2542"/>
      <c r="GS2542"/>
      <c r="GT2542"/>
      <c r="GU2542"/>
      <c r="GV2542"/>
      <c r="GW2542"/>
      <c r="GX2542"/>
      <c r="GY2542"/>
      <c r="GZ2542"/>
      <c r="HA2542"/>
      <c r="HB2542"/>
      <c r="HC2542"/>
      <c r="HD2542"/>
      <c r="HE2542"/>
      <c r="HF2542"/>
      <c r="HG2542"/>
      <c r="HH2542"/>
      <c r="HI2542"/>
      <c r="HJ2542"/>
      <c r="HK2542"/>
      <c r="HL2542"/>
      <c r="HM2542"/>
      <c r="HN2542"/>
      <c r="HO2542"/>
      <c r="HP2542"/>
      <c r="HQ2542"/>
      <c r="HR2542"/>
      <c r="HS2542"/>
      <c r="HT2542"/>
      <c r="HU2542"/>
      <c r="HV2542"/>
      <c r="HW2542"/>
      <c r="HX2542"/>
      <c r="HY2542"/>
      <c r="HZ2542"/>
      <c r="IA2542"/>
      <c r="IB2542"/>
      <c r="IC2542"/>
      <c r="ID2542"/>
      <c r="IE2542"/>
      <c r="IF2542"/>
      <c r="IG2542"/>
      <c r="IH2542"/>
      <c r="II2542"/>
      <c r="IJ2542"/>
      <c r="IK2542"/>
      <c r="IL2542"/>
      <c r="IM2542"/>
      <c r="IN2542"/>
      <c r="IO2542"/>
      <c r="IP2542"/>
      <c r="IQ2542"/>
      <c r="IR2542"/>
      <c r="IS2542"/>
      <c r="IT2542"/>
      <c r="IU2542"/>
      <c r="IV2542"/>
      <c r="IW2542"/>
      <c r="IX2542"/>
      <c r="IY2542"/>
      <c r="IZ2542"/>
      <c r="JA2542"/>
      <c r="JB2542"/>
      <c r="JC2542"/>
      <c r="JD2542"/>
      <c r="JE2542"/>
      <c r="JF2542"/>
      <c r="JG2542"/>
      <c r="JH2542"/>
      <c r="JI2542"/>
      <c r="JJ2542"/>
      <c r="JK2542"/>
      <c r="JL2542"/>
      <c r="JM2542"/>
      <c r="JN2542"/>
      <c r="JO2542"/>
      <c r="JP2542"/>
      <c r="JQ2542"/>
      <c r="JR2542"/>
      <c r="JS2542"/>
      <c r="JT2542"/>
      <c r="JU2542"/>
      <c r="JV2542"/>
      <c r="JW2542"/>
      <c r="JX2542"/>
      <c r="JY2542"/>
      <c r="JZ2542"/>
      <c r="KA2542"/>
      <c r="KB2542"/>
      <c r="KC2542"/>
      <c r="KD2542"/>
      <c r="KE2542"/>
      <c r="KF2542"/>
      <c r="KG2542"/>
      <c r="KH2542"/>
      <c r="KI2542"/>
      <c r="KJ2542"/>
      <c r="KK2542"/>
      <c r="KL2542"/>
      <c r="KM2542"/>
      <c r="KN2542"/>
      <c r="KO2542"/>
      <c r="KP2542"/>
      <c r="KQ2542"/>
      <c r="KR2542"/>
      <c r="KS2542"/>
      <c r="KT2542"/>
      <c r="KU2542"/>
      <c r="KV2542"/>
      <c r="KW2542"/>
      <c r="KX2542"/>
      <c r="KY2542"/>
      <c r="KZ2542"/>
      <c r="LA2542"/>
      <c r="LB2542"/>
      <c r="LC2542"/>
      <c r="LD2542"/>
      <c r="LE2542"/>
      <c r="LF2542"/>
      <c r="LG2542"/>
      <c r="LH2542"/>
      <c r="LI2542"/>
      <c r="LJ2542"/>
      <c r="LK2542"/>
      <c r="LL2542"/>
      <c r="LM2542"/>
      <c r="LN2542"/>
      <c r="LO2542"/>
      <c r="LP2542"/>
      <c r="LQ2542"/>
      <c r="LR2542"/>
      <c r="LS2542"/>
      <c r="LT2542"/>
      <c r="LU2542"/>
      <c r="LV2542"/>
      <c r="LW2542"/>
      <c r="LX2542"/>
      <c r="LY2542"/>
      <c r="LZ2542"/>
      <c r="MA2542"/>
      <c r="MB2542"/>
      <c r="MC2542"/>
      <c r="MD2542"/>
      <c r="ME2542"/>
      <c r="MF2542"/>
      <c r="MG2542"/>
      <c r="MH2542"/>
      <c r="MI2542"/>
      <c r="MJ2542"/>
      <c r="MK2542"/>
      <c r="ML2542"/>
      <c r="MM2542"/>
      <c r="MN2542"/>
      <c r="MO2542"/>
      <c r="MP2542"/>
      <c r="MQ2542"/>
      <c r="MR2542"/>
      <c r="MS2542"/>
      <c r="MT2542"/>
      <c r="MU2542"/>
      <c r="MV2542"/>
      <c r="MW2542"/>
      <c r="MX2542"/>
      <c r="MY2542"/>
      <c r="MZ2542"/>
      <c r="NA2542"/>
      <c r="NB2542"/>
      <c r="NC2542"/>
      <c r="ND2542"/>
      <c r="NE2542"/>
      <c r="NF2542"/>
      <c r="NG2542"/>
      <c r="NH2542"/>
      <c r="NI2542"/>
      <c r="NJ2542"/>
      <c r="NK2542"/>
      <c r="NL2542"/>
      <c r="NM2542"/>
      <c r="NN2542"/>
      <c r="NO2542"/>
      <c r="NP2542"/>
      <c r="NQ2542"/>
      <c r="NR2542"/>
      <c r="NS2542"/>
      <c r="NT2542"/>
      <c r="NU2542"/>
      <c r="NV2542"/>
      <c r="NW2542"/>
      <c r="NX2542"/>
      <c r="NY2542"/>
      <c r="NZ2542"/>
      <c r="OA2542"/>
      <c r="OB2542"/>
      <c r="OC2542"/>
      <c r="OD2542"/>
      <c r="OE2542"/>
      <c r="OF2542"/>
      <c r="OG2542"/>
      <c r="OH2542"/>
      <c r="OI2542"/>
      <c r="OJ2542"/>
      <c r="OK2542"/>
      <c r="OL2542"/>
      <c r="OM2542"/>
      <c r="ON2542"/>
      <c r="OO2542"/>
      <c r="OP2542"/>
      <c r="OQ2542"/>
      <c r="OR2542"/>
      <c r="OS2542"/>
      <c r="OT2542"/>
      <c r="OU2542"/>
      <c r="OV2542"/>
      <c r="OW2542"/>
      <c r="OX2542"/>
      <c r="OY2542"/>
      <c r="OZ2542"/>
      <c r="PA2542"/>
      <c r="PB2542"/>
      <c r="PC2542"/>
      <c r="PD2542"/>
      <c r="PE2542"/>
      <c r="PF2542"/>
      <c r="PG2542"/>
      <c r="PH2542"/>
      <c r="PI2542"/>
      <c r="PJ2542"/>
      <c r="PK2542"/>
      <c r="PL2542"/>
      <c r="PM2542"/>
      <c r="PN2542"/>
      <c r="PO2542"/>
      <c r="PP2542"/>
      <c r="PQ2542"/>
      <c r="PR2542"/>
      <c r="PS2542"/>
      <c r="PT2542"/>
      <c r="PU2542"/>
      <c r="PV2542"/>
      <c r="PW2542"/>
      <c r="PX2542"/>
      <c r="PY2542"/>
      <c r="PZ2542"/>
      <c r="QA2542"/>
      <c r="QB2542"/>
      <c r="QC2542"/>
      <c r="QD2542"/>
      <c r="QE2542"/>
      <c r="QF2542"/>
      <c r="QG2542"/>
      <c r="QH2542"/>
      <c r="QI2542"/>
      <c r="QJ2542"/>
      <c r="QK2542"/>
      <c r="QL2542"/>
      <c r="QM2542"/>
      <c r="QN2542"/>
      <c r="QO2542"/>
      <c r="QP2542"/>
      <c r="QQ2542"/>
      <c r="QR2542"/>
      <c r="QS2542"/>
      <c r="QT2542"/>
      <c r="QU2542"/>
      <c r="QV2542"/>
      <c r="QW2542"/>
      <c r="QX2542"/>
      <c r="QY2542"/>
      <c r="QZ2542"/>
      <c r="RA2542"/>
      <c r="RB2542"/>
      <c r="RC2542"/>
      <c r="RD2542"/>
      <c r="RE2542"/>
      <c r="RF2542"/>
      <c r="RG2542"/>
      <c r="RH2542"/>
      <c r="RI2542"/>
      <c r="RJ2542"/>
      <c r="RK2542"/>
      <c r="RL2542"/>
      <c r="RM2542"/>
      <c r="RN2542"/>
      <c r="RO2542"/>
      <c r="RP2542"/>
      <c r="RQ2542"/>
      <c r="RR2542"/>
      <c r="RS2542"/>
      <c r="RT2542"/>
      <c r="RU2542"/>
      <c r="RV2542"/>
      <c r="RW2542"/>
      <c r="RX2542"/>
      <c r="RY2542"/>
      <c r="RZ2542"/>
      <c r="SA2542"/>
      <c r="SB2542"/>
      <c r="SC2542"/>
      <c r="SD2542"/>
      <c r="SE2542"/>
      <c r="SF2542"/>
      <c r="SG2542"/>
      <c r="SH2542"/>
      <c r="SI2542"/>
      <c r="SJ2542"/>
      <c r="SK2542"/>
      <c r="SL2542"/>
      <c r="SM2542"/>
      <c r="SN2542"/>
      <c r="SO2542"/>
      <c r="SP2542"/>
      <c r="SQ2542"/>
      <c r="SR2542"/>
      <c r="SS2542"/>
      <c r="ST2542"/>
      <c r="SU2542"/>
      <c r="SV2542"/>
      <c r="SW2542"/>
      <c r="SX2542"/>
      <c r="SY2542"/>
      <c r="SZ2542"/>
      <c r="TA2542"/>
      <c r="TB2542"/>
      <c r="TC2542"/>
      <c r="TD2542"/>
      <c r="TE2542"/>
      <c r="TF2542"/>
      <c r="TG2542"/>
      <c r="TH2542"/>
      <c r="TI2542"/>
      <c r="TJ2542"/>
      <c r="TK2542"/>
      <c r="TL2542"/>
      <c r="TM2542"/>
      <c r="TN2542"/>
      <c r="TO2542"/>
      <c r="TP2542"/>
      <c r="TQ2542"/>
      <c r="TR2542"/>
      <c r="TS2542"/>
      <c r="TT2542"/>
      <c r="TU2542"/>
      <c r="TV2542"/>
      <c r="TW2542"/>
      <c r="TX2542"/>
      <c r="TY2542"/>
      <c r="TZ2542"/>
      <c r="UA2542"/>
      <c r="UB2542"/>
      <c r="UC2542"/>
      <c r="UD2542"/>
      <c r="UE2542"/>
      <c r="UF2542"/>
    </row>
    <row r="2543" spans="1:552" ht="15" x14ac:dyDescent="0.25">
      <c r="A2543"/>
      <c r="B2543"/>
      <c r="C2543"/>
      <c r="D2543"/>
      <c r="E2543"/>
      <c r="F2543"/>
      <c r="G2543"/>
      <c r="H2543"/>
      <c r="I2543"/>
      <c r="J2543"/>
      <c r="K2543"/>
      <c r="L2543"/>
      <c r="M2543"/>
      <c r="N2543"/>
      <c r="O2543"/>
      <c r="P2543"/>
      <c r="Q2543"/>
      <c r="R2543"/>
      <c r="S2543"/>
      <c r="T2543"/>
      <c r="U2543"/>
      <c r="V2543"/>
      <c r="W2543"/>
      <c r="X2543"/>
      <c r="Y2543"/>
      <c r="Z2543"/>
      <c r="AA2543"/>
      <c r="AB2543"/>
      <c r="AC2543"/>
      <c r="AD2543"/>
      <c r="AE2543"/>
      <c r="AF2543"/>
      <c r="AG2543"/>
      <c r="AH2543"/>
      <c r="AI2543"/>
      <c r="AJ2543"/>
      <c r="AK2543"/>
      <c r="AL2543"/>
      <c r="AM2543"/>
      <c r="AN2543"/>
      <c r="AO2543"/>
      <c r="AP2543"/>
      <c r="AQ2543"/>
      <c r="AR2543"/>
      <c r="AS2543"/>
      <c r="AT2543"/>
      <c r="AU2543"/>
      <c r="AV2543"/>
      <c r="AW2543"/>
      <c r="AX2543"/>
      <c r="AY2543"/>
      <c r="AZ2543"/>
      <c r="BA2543"/>
      <c r="BB2543"/>
      <c r="BC2543"/>
      <c r="BD2543"/>
      <c r="BE2543"/>
      <c r="BF2543"/>
      <c r="BG2543"/>
      <c r="BH2543"/>
      <c r="BI2543"/>
      <c r="BJ2543"/>
      <c r="BK2543"/>
      <c r="BL2543"/>
      <c r="BM2543"/>
      <c r="BN2543"/>
      <c r="BO2543"/>
      <c r="BP2543"/>
      <c r="BQ2543"/>
      <c r="BR2543"/>
      <c r="BS2543"/>
      <c r="BT2543"/>
      <c r="BU2543"/>
      <c r="BV2543"/>
      <c r="BW2543"/>
      <c r="BX2543"/>
      <c r="BY2543"/>
      <c r="BZ2543"/>
      <c r="CA2543"/>
      <c r="CB2543"/>
      <c r="CC2543"/>
      <c r="CD2543"/>
      <c r="CE2543"/>
      <c r="CF2543"/>
      <c r="CG2543"/>
      <c r="CH2543"/>
      <c r="CI2543"/>
      <c r="CJ2543"/>
      <c r="CK2543"/>
      <c r="CL2543"/>
      <c r="CM2543"/>
      <c r="CN2543"/>
      <c r="CO2543"/>
      <c r="CP2543"/>
      <c r="CQ2543"/>
      <c r="CR2543"/>
      <c r="CS2543"/>
      <c r="CT2543"/>
      <c r="CU2543"/>
      <c r="CV2543"/>
      <c r="CW2543"/>
      <c r="CX2543"/>
      <c r="CY2543"/>
      <c r="CZ2543"/>
      <c r="DA2543"/>
      <c r="DB2543"/>
      <c r="DC2543"/>
      <c r="DD2543"/>
      <c r="DE2543"/>
      <c r="DF2543"/>
      <c r="DG2543"/>
      <c r="DH2543"/>
      <c r="DI2543"/>
      <c r="DJ2543"/>
      <c r="DK2543"/>
      <c r="DL2543"/>
      <c r="DM2543"/>
      <c r="DN2543"/>
      <c r="DO2543"/>
      <c r="DP2543"/>
      <c r="DQ2543"/>
      <c r="DR2543"/>
      <c r="DS2543"/>
      <c r="DT2543"/>
      <c r="DU2543"/>
      <c r="DV2543"/>
      <c r="DW2543"/>
      <c r="DX2543"/>
      <c r="DY2543"/>
      <c r="DZ2543"/>
      <c r="EA2543"/>
      <c r="EB2543"/>
      <c r="EC2543"/>
      <c r="ED2543"/>
      <c r="EE2543"/>
      <c r="EF2543"/>
      <c r="EG2543"/>
      <c r="EH2543"/>
      <c r="EI2543"/>
      <c r="EJ2543"/>
      <c r="EK2543"/>
      <c r="EL2543"/>
      <c r="EM2543"/>
      <c r="EN2543"/>
      <c r="EO2543"/>
      <c r="EP2543"/>
      <c r="EQ2543"/>
      <c r="ER2543"/>
      <c r="ES2543"/>
      <c r="ET2543"/>
      <c r="EU2543"/>
      <c r="EV2543"/>
      <c r="EW2543"/>
      <c r="EX2543"/>
      <c r="EY2543"/>
      <c r="EZ2543"/>
      <c r="FA2543"/>
      <c r="FB2543"/>
      <c r="FC2543"/>
      <c r="FD2543"/>
      <c r="FE2543"/>
      <c r="FF2543"/>
      <c r="FG2543"/>
      <c r="FH2543"/>
      <c r="FI2543"/>
      <c r="FJ2543"/>
      <c r="FK2543"/>
      <c r="FL2543"/>
      <c r="FM2543"/>
      <c r="FN2543"/>
      <c r="FO2543"/>
      <c r="FP2543"/>
      <c r="FQ2543"/>
      <c r="FR2543"/>
      <c r="FS2543"/>
      <c r="FT2543"/>
      <c r="FU2543"/>
      <c r="FV2543"/>
      <c r="FW2543"/>
      <c r="FX2543"/>
      <c r="FY2543"/>
      <c r="FZ2543"/>
      <c r="GA2543"/>
      <c r="GB2543"/>
      <c r="GC2543"/>
      <c r="GD2543"/>
      <c r="GE2543"/>
      <c r="GF2543"/>
      <c r="GG2543"/>
      <c r="GH2543"/>
      <c r="GI2543"/>
      <c r="GJ2543"/>
      <c r="GK2543"/>
      <c r="GL2543"/>
      <c r="GM2543"/>
      <c r="GN2543"/>
      <c r="GO2543"/>
      <c r="GP2543"/>
      <c r="GQ2543"/>
      <c r="GR2543"/>
      <c r="GS2543"/>
      <c r="GT2543"/>
      <c r="GU2543"/>
      <c r="GV2543"/>
      <c r="GW2543"/>
      <c r="GX2543"/>
      <c r="GY2543"/>
      <c r="GZ2543"/>
      <c r="HA2543"/>
      <c r="HB2543"/>
      <c r="HC2543"/>
      <c r="HD2543"/>
      <c r="HE2543"/>
      <c r="HF2543"/>
      <c r="HG2543"/>
      <c r="HH2543"/>
      <c r="HI2543"/>
      <c r="HJ2543"/>
      <c r="HK2543"/>
      <c r="HL2543"/>
      <c r="HM2543"/>
      <c r="HN2543"/>
      <c r="HO2543"/>
      <c r="HP2543"/>
      <c r="HQ2543"/>
      <c r="HR2543"/>
      <c r="HS2543"/>
      <c r="HT2543"/>
      <c r="HU2543"/>
      <c r="HV2543"/>
      <c r="HW2543"/>
      <c r="HX2543"/>
      <c r="HY2543"/>
      <c r="HZ2543"/>
      <c r="IA2543"/>
      <c r="IB2543"/>
      <c r="IC2543"/>
      <c r="ID2543"/>
      <c r="IE2543"/>
      <c r="IF2543"/>
      <c r="IG2543"/>
      <c r="IH2543"/>
      <c r="II2543"/>
      <c r="IJ2543"/>
      <c r="IK2543"/>
      <c r="IL2543"/>
      <c r="IM2543"/>
      <c r="IN2543"/>
      <c r="IO2543"/>
      <c r="IP2543"/>
      <c r="IQ2543"/>
      <c r="IR2543"/>
      <c r="IS2543"/>
      <c r="IT2543"/>
      <c r="IU2543"/>
      <c r="IV2543"/>
      <c r="IW2543"/>
      <c r="IX2543"/>
      <c r="IY2543"/>
      <c r="IZ2543"/>
      <c r="JA2543"/>
      <c r="JB2543"/>
      <c r="JC2543"/>
      <c r="JD2543"/>
      <c r="JE2543"/>
      <c r="JF2543"/>
      <c r="JG2543"/>
      <c r="JH2543"/>
      <c r="JI2543"/>
      <c r="JJ2543"/>
      <c r="JK2543"/>
      <c r="JL2543"/>
      <c r="JM2543"/>
      <c r="JN2543"/>
      <c r="JO2543"/>
      <c r="JP2543"/>
      <c r="JQ2543"/>
      <c r="JR2543"/>
      <c r="JS2543"/>
      <c r="JT2543"/>
      <c r="JU2543"/>
      <c r="JV2543"/>
      <c r="JW2543"/>
      <c r="JX2543"/>
      <c r="JY2543"/>
      <c r="JZ2543"/>
      <c r="KA2543"/>
      <c r="KB2543"/>
      <c r="KC2543"/>
      <c r="KD2543"/>
      <c r="KE2543"/>
      <c r="KF2543"/>
      <c r="KG2543"/>
      <c r="KH2543"/>
      <c r="KI2543"/>
      <c r="KJ2543"/>
      <c r="KK2543"/>
      <c r="KL2543"/>
      <c r="KM2543"/>
      <c r="KN2543"/>
      <c r="KO2543"/>
      <c r="KP2543"/>
      <c r="KQ2543"/>
      <c r="KR2543"/>
      <c r="KS2543"/>
      <c r="KT2543"/>
      <c r="KU2543"/>
      <c r="KV2543"/>
      <c r="KW2543"/>
      <c r="KX2543"/>
      <c r="KY2543"/>
      <c r="KZ2543"/>
      <c r="LA2543"/>
      <c r="LB2543"/>
      <c r="LC2543"/>
      <c r="LD2543"/>
      <c r="LE2543"/>
      <c r="LF2543"/>
      <c r="LG2543"/>
      <c r="LH2543"/>
      <c r="LI2543"/>
      <c r="LJ2543"/>
      <c r="LK2543"/>
      <c r="LL2543"/>
      <c r="LM2543"/>
      <c r="LN2543"/>
      <c r="LO2543"/>
      <c r="LP2543"/>
      <c r="LQ2543"/>
      <c r="LR2543"/>
      <c r="LS2543"/>
      <c r="LT2543"/>
      <c r="LU2543"/>
      <c r="LV2543"/>
      <c r="LW2543"/>
      <c r="LX2543"/>
      <c r="LY2543"/>
      <c r="LZ2543"/>
      <c r="MA2543"/>
      <c r="MB2543"/>
      <c r="MC2543"/>
      <c r="MD2543"/>
      <c r="ME2543"/>
      <c r="MF2543"/>
      <c r="MG2543"/>
      <c r="MH2543"/>
      <c r="MI2543"/>
      <c r="MJ2543"/>
      <c r="MK2543"/>
      <c r="ML2543"/>
      <c r="MM2543"/>
      <c r="MN2543"/>
      <c r="MO2543"/>
      <c r="MP2543"/>
      <c r="MQ2543"/>
      <c r="MR2543"/>
      <c r="MS2543"/>
      <c r="MT2543"/>
      <c r="MU2543"/>
      <c r="MV2543"/>
      <c r="MW2543"/>
      <c r="MX2543"/>
      <c r="MY2543"/>
      <c r="MZ2543"/>
      <c r="NA2543"/>
      <c r="NB2543"/>
      <c r="NC2543"/>
      <c r="ND2543"/>
      <c r="NE2543"/>
      <c r="NF2543"/>
      <c r="NG2543"/>
      <c r="NH2543"/>
      <c r="NI2543"/>
      <c r="NJ2543"/>
      <c r="NK2543"/>
      <c r="NL2543"/>
      <c r="NM2543"/>
      <c r="NN2543"/>
      <c r="NO2543"/>
      <c r="NP2543"/>
      <c r="NQ2543"/>
      <c r="NR2543"/>
      <c r="NS2543"/>
      <c r="NT2543"/>
      <c r="NU2543"/>
      <c r="NV2543"/>
      <c r="NW2543"/>
      <c r="NX2543"/>
      <c r="NY2543"/>
      <c r="NZ2543"/>
      <c r="OA2543"/>
      <c r="OB2543"/>
      <c r="OC2543"/>
      <c r="OD2543"/>
      <c r="OE2543"/>
      <c r="OF2543"/>
      <c r="OG2543"/>
      <c r="OH2543"/>
      <c r="OI2543"/>
      <c r="OJ2543"/>
      <c r="OK2543"/>
      <c r="OL2543"/>
      <c r="OM2543"/>
      <c r="ON2543"/>
      <c r="OO2543"/>
      <c r="OP2543"/>
      <c r="OQ2543"/>
      <c r="OR2543"/>
      <c r="OS2543"/>
      <c r="OT2543"/>
      <c r="OU2543"/>
      <c r="OV2543"/>
      <c r="OW2543"/>
      <c r="OX2543"/>
      <c r="OY2543"/>
      <c r="OZ2543"/>
      <c r="PA2543"/>
      <c r="PB2543"/>
      <c r="PC2543"/>
      <c r="PD2543"/>
      <c r="PE2543"/>
      <c r="PF2543"/>
      <c r="PG2543"/>
      <c r="PH2543"/>
      <c r="PI2543"/>
      <c r="PJ2543"/>
      <c r="PK2543"/>
      <c r="PL2543"/>
      <c r="PM2543"/>
      <c r="PN2543"/>
      <c r="PO2543"/>
      <c r="PP2543"/>
      <c r="PQ2543"/>
      <c r="PR2543"/>
      <c r="PS2543"/>
      <c r="PT2543"/>
      <c r="PU2543"/>
      <c r="PV2543"/>
      <c r="PW2543"/>
      <c r="PX2543"/>
      <c r="PY2543"/>
      <c r="PZ2543"/>
      <c r="QA2543"/>
      <c r="QB2543"/>
      <c r="QC2543"/>
      <c r="QD2543"/>
      <c r="QE2543"/>
      <c r="QF2543"/>
      <c r="QG2543"/>
      <c r="QH2543"/>
      <c r="QI2543"/>
      <c r="QJ2543"/>
      <c r="QK2543"/>
      <c r="QL2543"/>
      <c r="QM2543"/>
      <c r="QN2543"/>
      <c r="QO2543"/>
      <c r="QP2543"/>
      <c r="QQ2543"/>
      <c r="QR2543"/>
      <c r="QS2543"/>
      <c r="QT2543"/>
      <c r="QU2543"/>
      <c r="QV2543"/>
      <c r="QW2543"/>
      <c r="QX2543"/>
      <c r="QY2543"/>
      <c r="QZ2543"/>
      <c r="RA2543"/>
      <c r="RB2543"/>
      <c r="RC2543"/>
      <c r="RD2543"/>
      <c r="RE2543"/>
      <c r="RF2543"/>
      <c r="RG2543"/>
      <c r="RH2543"/>
      <c r="RI2543"/>
      <c r="RJ2543"/>
      <c r="RK2543"/>
      <c r="RL2543"/>
      <c r="RM2543"/>
      <c r="RN2543"/>
      <c r="RO2543"/>
      <c r="RP2543"/>
      <c r="RQ2543"/>
      <c r="RR2543"/>
      <c r="RS2543"/>
      <c r="RT2543"/>
      <c r="RU2543"/>
      <c r="RV2543"/>
      <c r="RW2543"/>
      <c r="RX2543"/>
      <c r="RY2543"/>
      <c r="RZ2543"/>
      <c r="SA2543"/>
      <c r="SB2543"/>
      <c r="SC2543"/>
      <c r="SD2543"/>
      <c r="SE2543"/>
      <c r="SF2543"/>
      <c r="SG2543"/>
      <c r="SH2543"/>
      <c r="SI2543"/>
      <c r="SJ2543"/>
      <c r="SK2543"/>
      <c r="SL2543"/>
      <c r="SM2543"/>
      <c r="SN2543"/>
      <c r="SO2543"/>
      <c r="SP2543"/>
      <c r="SQ2543"/>
      <c r="SR2543"/>
      <c r="SS2543"/>
      <c r="ST2543"/>
      <c r="SU2543"/>
      <c r="SV2543"/>
      <c r="SW2543"/>
      <c r="SX2543"/>
      <c r="SY2543"/>
      <c r="SZ2543"/>
      <c r="TA2543"/>
      <c r="TB2543"/>
      <c r="TC2543"/>
      <c r="TD2543"/>
      <c r="TE2543"/>
      <c r="TF2543"/>
      <c r="TG2543"/>
      <c r="TH2543"/>
      <c r="TI2543"/>
      <c r="TJ2543"/>
      <c r="TK2543"/>
      <c r="TL2543"/>
      <c r="TM2543"/>
      <c r="TN2543"/>
      <c r="TO2543"/>
      <c r="TP2543"/>
      <c r="TQ2543"/>
      <c r="TR2543"/>
      <c r="TS2543"/>
      <c r="TT2543"/>
      <c r="TU2543"/>
      <c r="TV2543"/>
      <c r="TW2543"/>
      <c r="TX2543"/>
      <c r="TY2543"/>
      <c r="TZ2543"/>
      <c r="UA2543"/>
      <c r="UB2543"/>
      <c r="UC2543"/>
      <c r="UD2543"/>
      <c r="UE2543"/>
      <c r="UF2543"/>
    </row>
    <row r="2544" spans="1:552" ht="15" x14ac:dyDescent="0.25">
      <c r="A2544"/>
      <c r="B2544"/>
      <c r="C2544"/>
      <c r="D2544"/>
      <c r="E2544"/>
      <c r="F2544"/>
      <c r="G2544"/>
      <c r="H2544"/>
      <c r="I2544"/>
      <c r="J2544"/>
      <c r="K2544"/>
      <c r="L2544"/>
      <c r="M2544"/>
      <c r="N2544"/>
      <c r="O2544"/>
      <c r="P2544"/>
      <c r="Q2544"/>
      <c r="R2544"/>
      <c r="S2544"/>
      <c r="T2544"/>
      <c r="U2544"/>
      <c r="V2544"/>
      <c r="W2544"/>
      <c r="X2544"/>
      <c r="Y2544"/>
      <c r="Z2544"/>
      <c r="AA2544"/>
      <c r="AB2544"/>
      <c r="AC2544"/>
      <c r="AD2544"/>
      <c r="AE2544"/>
      <c r="AF2544"/>
      <c r="AG2544"/>
      <c r="AH2544"/>
      <c r="AI2544"/>
      <c r="AJ2544"/>
      <c r="AK2544"/>
      <c r="AL2544"/>
      <c r="AM2544"/>
      <c r="AN2544"/>
      <c r="AO2544"/>
      <c r="AP2544"/>
      <c r="AQ2544"/>
      <c r="AR2544"/>
      <c r="AS2544"/>
      <c r="AT2544"/>
      <c r="AU2544"/>
      <c r="AV2544"/>
      <c r="AW2544"/>
      <c r="AX2544"/>
      <c r="AY2544"/>
      <c r="AZ2544"/>
      <c r="BA2544"/>
      <c r="BB2544"/>
      <c r="BC2544"/>
      <c r="BD2544"/>
      <c r="BE2544"/>
      <c r="BF2544"/>
      <c r="BG2544"/>
      <c r="BH2544"/>
      <c r="BI2544"/>
      <c r="BJ2544"/>
      <c r="BK2544"/>
      <c r="BL2544"/>
      <c r="BM2544"/>
      <c r="BN2544"/>
      <c r="BO2544"/>
      <c r="BP2544"/>
      <c r="BQ2544"/>
      <c r="BR2544"/>
      <c r="BS2544"/>
      <c r="BT2544"/>
      <c r="BU2544"/>
      <c r="BV2544"/>
      <c r="BW2544"/>
      <c r="BX2544"/>
      <c r="BY2544"/>
      <c r="BZ2544"/>
      <c r="CA2544"/>
      <c r="CB2544"/>
      <c r="CC2544"/>
      <c r="CD2544"/>
      <c r="CE2544"/>
      <c r="CF2544"/>
      <c r="CG2544"/>
      <c r="CH2544"/>
      <c r="CI2544"/>
      <c r="CJ2544"/>
      <c r="CK2544"/>
      <c r="CL2544"/>
      <c r="CM2544"/>
      <c r="CN2544"/>
      <c r="CO2544"/>
      <c r="CP2544"/>
      <c r="CQ2544"/>
      <c r="CR2544"/>
      <c r="CS2544"/>
      <c r="CT2544"/>
      <c r="CU2544"/>
      <c r="CV2544"/>
      <c r="CW2544"/>
      <c r="CX2544"/>
      <c r="CY2544"/>
      <c r="CZ2544"/>
      <c r="DA2544"/>
      <c r="DB2544"/>
      <c r="DC2544"/>
      <c r="DD2544"/>
      <c r="DE2544"/>
      <c r="DF2544"/>
      <c r="DG2544"/>
      <c r="DH2544"/>
      <c r="DI2544"/>
      <c r="DJ2544"/>
      <c r="DK2544"/>
      <c r="DL2544"/>
      <c r="DM2544"/>
      <c r="DN2544"/>
      <c r="DO2544"/>
      <c r="DP2544"/>
      <c r="DQ2544"/>
      <c r="DR2544"/>
      <c r="DS2544"/>
      <c r="DT2544"/>
      <c r="DU2544"/>
      <c r="DV2544"/>
      <c r="DW2544"/>
      <c r="DX2544"/>
      <c r="DY2544"/>
      <c r="DZ2544"/>
      <c r="EA2544"/>
      <c r="EB2544"/>
      <c r="EC2544"/>
      <c r="ED2544"/>
      <c r="EE2544"/>
      <c r="EF2544"/>
      <c r="EG2544"/>
      <c r="EH2544"/>
      <c r="EI2544"/>
      <c r="EJ2544"/>
      <c r="EK2544"/>
      <c r="EL2544"/>
      <c r="EM2544"/>
      <c r="EN2544"/>
      <c r="EO2544"/>
      <c r="EP2544"/>
      <c r="EQ2544"/>
      <c r="ER2544"/>
      <c r="ES2544"/>
      <c r="ET2544"/>
      <c r="EU2544"/>
      <c r="EV2544"/>
      <c r="EW2544"/>
      <c r="EX2544"/>
      <c r="EY2544"/>
      <c r="EZ2544"/>
      <c r="FA2544"/>
      <c r="FB2544"/>
      <c r="FC2544"/>
      <c r="FD2544"/>
      <c r="FE2544"/>
      <c r="FF2544"/>
      <c r="FG2544"/>
      <c r="FH2544"/>
      <c r="FI2544"/>
      <c r="FJ2544"/>
      <c r="FK2544"/>
      <c r="FL2544"/>
      <c r="FM2544"/>
      <c r="FN2544"/>
      <c r="FO2544"/>
      <c r="FP2544"/>
      <c r="FQ2544"/>
      <c r="FR2544"/>
      <c r="FS2544"/>
      <c r="FT2544"/>
      <c r="FU2544"/>
      <c r="FV2544"/>
      <c r="FW2544"/>
      <c r="FX2544"/>
      <c r="FY2544"/>
      <c r="FZ2544"/>
      <c r="GA2544"/>
      <c r="GB2544"/>
      <c r="GC2544"/>
      <c r="GD2544"/>
      <c r="GE2544"/>
      <c r="GF2544"/>
      <c r="GG2544"/>
      <c r="GH2544"/>
      <c r="GI2544"/>
      <c r="GJ2544"/>
      <c r="GK2544"/>
      <c r="GL2544"/>
      <c r="GM2544"/>
      <c r="GN2544"/>
      <c r="GO2544"/>
      <c r="GP2544"/>
      <c r="GQ2544"/>
      <c r="GR2544"/>
      <c r="GS2544"/>
      <c r="GT2544"/>
      <c r="GU2544"/>
      <c r="GV2544"/>
      <c r="GW2544"/>
      <c r="GX2544"/>
      <c r="GY2544"/>
      <c r="GZ2544"/>
      <c r="HA2544"/>
      <c r="HB2544"/>
      <c r="HC2544"/>
      <c r="HD2544"/>
      <c r="HE2544"/>
      <c r="HF2544"/>
      <c r="HG2544"/>
      <c r="HH2544"/>
      <c r="HI2544"/>
      <c r="HJ2544"/>
      <c r="HK2544"/>
      <c r="HL2544"/>
      <c r="HM2544"/>
      <c r="HN2544"/>
      <c r="HO2544"/>
      <c r="HP2544"/>
      <c r="HQ2544"/>
      <c r="HR2544"/>
      <c r="HS2544"/>
      <c r="HT2544"/>
      <c r="HU2544"/>
      <c r="HV2544"/>
      <c r="HW2544"/>
      <c r="HX2544"/>
      <c r="HY2544"/>
      <c r="HZ2544"/>
      <c r="IA2544"/>
      <c r="IB2544"/>
      <c r="IC2544"/>
      <c r="ID2544"/>
      <c r="IE2544"/>
      <c r="IF2544"/>
      <c r="IG2544"/>
      <c r="IH2544"/>
      <c r="II2544"/>
      <c r="IJ2544"/>
      <c r="IK2544"/>
      <c r="IL2544"/>
      <c r="IM2544"/>
      <c r="IN2544"/>
      <c r="IO2544"/>
      <c r="IP2544"/>
      <c r="IQ2544"/>
      <c r="IR2544"/>
      <c r="IS2544"/>
      <c r="IT2544"/>
      <c r="IU2544"/>
      <c r="IV2544"/>
      <c r="IW2544"/>
      <c r="IX2544"/>
      <c r="IY2544"/>
      <c r="IZ2544"/>
      <c r="JA2544"/>
      <c r="JB2544"/>
      <c r="JC2544"/>
      <c r="JD2544"/>
      <c r="JE2544"/>
      <c r="JF2544"/>
      <c r="JG2544"/>
      <c r="JH2544"/>
      <c r="JI2544"/>
      <c r="JJ2544"/>
      <c r="JK2544"/>
      <c r="JL2544"/>
      <c r="JM2544"/>
      <c r="JN2544"/>
      <c r="JO2544"/>
      <c r="JP2544"/>
      <c r="JQ2544"/>
      <c r="JR2544"/>
      <c r="JS2544"/>
      <c r="JT2544"/>
      <c r="JU2544"/>
      <c r="JV2544"/>
      <c r="JW2544"/>
      <c r="JX2544"/>
      <c r="JY2544"/>
      <c r="JZ2544"/>
      <c r="KA2544"/>
      <c r="KB2544"/>
      <c r="KC2544"/>
      <c r="KD2544"/>
      <c r="KE2544"/>
      <c r="KF2544"/>
      <c r="KG2544"/>
      <c r="KH2544"/>
      <c r="KI2544"/>
      <c r="KJ2544"/>
      <c r="KK2544"/>
      <c r="KL2544"/>
      <c r="KM2544"/>
      <c r="KN2544"/>
      <c r="KO2544"/>
      <c r="KP2544"/>
      <c r="KQ2544"/>
      <c r="KR2544"/>
      <c r="KS2544"/>
      <c r="KT2544"/>
      <c r="KU2544"/>
      <c r="KV2544"/>
      <c r="KW2544"/>
      <c r="KX2544"/>
      <c r="KY2544"/>
      <c r="KZ2544"/>
      <c r="LA2544"/>
      <c r="LB2544"/>
      <c r="LC2544"/>
      <c r="LD2544"/>
      <c r="LE2544"/>
      <c r="LF2544"/>
      <c r="LG2544"/>
      <c r="LH2544"/>
      <c r="LI2544"/>
      <c r="LJ2544"/>
      <c r="LK2544"/>
      <c r="LL2544"/>
      <c r="LM2544"/>
      <c r="LN2544"/>
      <c r="LO2544"/>
      <c r="LP2544"/>
      <c r="LQ2544"/>
      <c r="LR2544"/>
      <c r="LS2544"/>
      <c r="LT2544"/>
      <c r="LU2544"/>
      <c r="LV2544"/>
      <c r="LW2544"/>
      <c r="LX2544"/>
      <c r="LY2544"/>
      <c r="LZ2544"/>
      <c r="MA2544"/>
      <c r="MB2544"/>
      <c r="MC2544"/>
      <c r="MD2544"/>
      <c r="ME2544"/>
      <c r="MF2544"/>
      <c r="MG2544"/>
      <c r="MH2544"/>
      <c r="MI2544"/>
      <c r="MJ2544"/>
      <c r="MK2544"/>
      <c r="ML2544"/>
      <c r="MM2544"/>
      <c r="MN2544"/>
      <c r="MO2544"/>
      <c r="MP2544"/>
      <c r="MQ2544"/>
      <c r="MR2544"/>
      <c r="MS2544"/>
      <c r="MT2544"/>
      <c r="MU2544"/>
      <c r="MV2544"/>
      <c r="MW2544"/>
      <c r="MX2544"/>
      <c r="MY2544"/>
      <c r="MZ2544"/>
      <c r="NA2544"/>
      <c r="NB2544"/>
      <c r="NC2544"/>
      <c r="ND2544"/>
      <c r="NE2544"/>
      <c r="NF2544"/>
      <c r="NG2544"/>
      <c r="NH2544"/>
      <c r="NI2544"/>
      <c r="NJ2544"/>
      <c r="NK2544"/>
      <c r="NL2544"/>
      <c r="NM2544"/>
      <c r="NN2544"/>
      <c r="NO2544"/>
      <c r="NP2544"/>
      <c r="NQ2544"/>
      <c r="NR2544"/>
      <c r="NS2544"/>
      <c r="NT2544"/>
      <c r="NU2544"/>
      <c r="NV2544"/>
      <c r="NW2544"/>
      <c r="NX2544"/>
      <c r="NY2544"/>
      <c r="NZ2544"/>
      <c r="OA2544"/>
      <c r="OB2544"/>
      <c r="OC2544"/>
      <c r="OD2544"/>
      <c r="OE2544"/>
      <c r="OF2544"/>
      <c r="OG2544"/>
      <c r="OH2544"/>
      <c r="OI2544"/>
      <c r="OJ2544"/>
      <c r="OK2544"/>
      <c r="OL2544"/>
      <c r="OM2544"/>
      <c r="ON2544"/>
      <c r="OO2544"/>
      <c r="OP2544"/>
      <c r="OQ2544"/>
      <c r="OR2544"/>
      <c r="OS2544"/>
      <c r="OT2544"/>
      <c r="OU2544"/>
      <c r="OV2544"/>
      <c r="OW2544"/>
      <c r="OX2544"/>
      <c r="OY2544"/>
      <c r="OZ2544"/>
      <c r="PA2544"/>
      <c r="PB2544"/>
      <c r="PC2544"/>
      <c r="PD2544"/>
      <c r="PE2544"/>
      <c r="PF2544"/>
      <c r="PG2544"/>
      <c r="PH2544"/>
      <c r="PI2544"/>
      <c r="PJ2544"/>
      <c r="PK2544"/>
      <c r="PL2544"/>
      <c r="PM2544"/>
      <c r="PN2544"/>
      <c r="PO2544"/>
      <c r="PP2544"/>
      <c r="PQ2544"/>
      <c r="PR2544"/>
      <c r="PS2544"/>
      <c r="PT2544"/>
      <c r="PU2544"/>
      <c r="PV2544"/>
      <c r="PW2544"/>
      <c r="PX2544"/>
      <c r="PY2544"/>
      <c r="PZ2544"/>
      <c r="QA2544"/>
      <c r="QB2544"/>
      <c r="QC2544"/>
      <c r="QD2544"/>
      <c r="QE2544"/>
      <c r="QF2544"/>
      <c r="QG2544"/>
      <c r="QH2544"/>
      <c r="QI2544"/>
      <c r="QJ2544"/>
      <c r="QK2544"/>
      <c r="QL2544"/>
      <c r="QM2544"/>
      <c r="QN2544"/>
      <c r="QO2544"/>
      <c r="QP2544"/>
      <c r="QQ2544"/>
      <c r="QR2544"/>
      <c r="QS2544"/>
      <c r="QT2544"/>
      <c r="QU2544"/>
      <c r="QV2544"/>
      <c r="QW2544"/>
      <c r="QX2544"/>
      <c r="QY2544"/>
      <c r="QZ2544"/>
      <c r="RA2544"/>
      <c r="RB2544"/>
      <c r="RC2544"/>
      <c r="RD2544"/>
      <c r="RE2544"/>
      <c r="RF2544"/>
      <c r="RG2544"/>
      <c r="RH2544"/>
      <c r="RI2544"/>
      <c r="RJ2544"/>
      <c r="RK2544"/>
      <c r="RL2544"/>
      <c r="RM2544"/>
      <c r="RN2544"/>
      <c r="RO2544"/>
      <c r="RP2544"/>
      <c r="RQ2544"/>
      <c r="RR2544"/>
      <c r="RS2544"/>
      <c r="RT2544"/>
      <c r="RU2544"/>
      <c r="RV2544"/>
      <c r="RW2544"/>
      <c r="RX2544"/>
      <c r="RY2544"/>
      <c r="RZ2544"/>
      <c r="SA2544"/>
      <c r="SB2544"/>
      <c r="SC2544"/>
      <c r="SD2544"/>
      <c r="SE2544"/>
      <c r="SF2544"/>
      <c r="SG2544"/>
      <c r="SH2544"/>
      <c r="SI2544"/>
      <c r="SJ2544"/>
      <c r="SK2544"/>
      <c r="SL2544"/>
      <c r="SM2544"/>
      <c r="SN2544"/>
      <c r="SO2544"/>
      <c r="SP2544"/>
      <c r="SQ2544"/>
      <c r="SR2544"/>
      <c r="SS2544"/>
      <c r="ST2544"/>
      <c r="SU2544"/>
      <c r="SV2544"/>
      <c r="SW2544"/>
      <c r="SX2544"/>
      <c r="SY2544"/>
      <c r="SZ2544"/>
      <c r="TA2544"/>
      <c r="TB2544"/>
      <c r="TC2544"/>
      <c r="TD2544"/>
      <c r="TE2544"/>
      <c r="TF2544"/>
      <c r="TG2544"/>
      <c r="TH2544"/>
      <c r="TI2544"/>
      <c r="TJ2544"/>
      <c r="TK2544"/>
      <c r="TL2544"/>
      <c r="TM2544"/>
      <c r="TN2544"/>
      <c r="TO2544"/>
      <c r="TP2544"/>
      <c r="TQ2544"/>
      <c r="TR2544"/>
      <c r="TS2544"/>
      <c r="TT2544"/>
      <c r="TU2544"/>
      <c r="TV2544"/>
      <c r="TW2544"/>
      <c r="TX2544"/>
      <c r="TY2544"/>
      <c r="TZ2544"/>
      <c r="UA2544"/>
      <c r="UB2544"/>
      <c r="UC2544"/>
      <c r="UD2544"/>
      <c r="UE2544"/>
      <c r="UF2544"/>
    </row>
    <row r="2545" spans="1:552" ht="15" x14ac:dyDescent="0.25">
      <c r="A2545"/>
      <c r="B2545"/>
      <c r="C2545"/>
      <c r="D2545"/>
      <c r="E2545"/>
      <c r="F2545"/>
      <c r="G2545"/>
      <c r="H2545"/>
      <c r="I2545"/>
      <c r="J2545"/>
      <c r="K2545"/>
      <c r="L2545"/>
      <c r="M2545"/>
      <c r="N2545"/>
      <c r="O2545"/>
      <c r="P2545"/>
      <c r="Q2545"/>
      <c r="R2545"/>
      <c r="S2545"/>
      <c r="T2545"/>
      <c r="U2545"/>
      <c r="V2545"/>
      <c r="W2545"/>
      <c r="X2545"/>
      <c r="Y2545"/>
      <c r="Z2545"/>
      <c r="AA2545"/>
      <c r="AB2545"/>
      <c r="AC2545"/>
      <c r="AD2545"/>
      <c r="AE2545"/>
      <c r="AF2545"/>
      <c r="AG2545"/>
      <c r="AH2545"/>
      <c r="AI2545"/>
      <c r="AJ2545"/>
      <c r="AK2545"/>
      <c r="AL2545"/>
      <c r="AM2545"/>
      <c r="AN2545"/>
      <c r="AO2545"/>
      <c r="AP2545"/>
      <c r="AQ2545"/>
      <c r="AR2545"/>
      <c r="AS2545"/>
      <c r="AT2545"/>
      <c r="AU2545"/>
      <c r="AV2545"/>
      <c r="AW2545"/>
      <c r="AX2545"/>
      <c r="AY2545"/>
      <c r="AZ2545"/>
      <c r="BA2545"/>
      <c r="BB2545"/>
      <c r="BC2545"/>
      <c r="BD2545"/>
      <c r="BE2545"/>
      <c r="BF2545"/>
      <c r="BG2545"/>
      <c r="BH2545"/>
      <c r="BI2545"/>
      <c r="BJ2545"/>
      <c r="BK2545"/>
      <c r="BL2545"/>
      <c r="BM2545"/>
      <c r="BN2545"/>
      <c r="BO2545"/>
      <c r="BP2545"/>
      <c r="BQ2545"/>
      <c r="BR2545"/>
      <c r="BS2545"/>
      <c r="BT2545"/>
      <c r="BU2545"/>
      <c r="BV2545"/>
      <c r="BW2545"/>
      <c r="BX2545"/>
      <c r="BY2545"/>
      <c r="BZ2545"/>
      <c r="CA2545"/>
      <c r="CB2545"/>
      <c r="CC2545"/>
      <c r="CD2545"/>
      <c r="CE2545"/>
      <c r="CF2545"/>
      <c r="CG2545"/>
      <c r="CH2545"/>
      <c r="CI2545"/>
      <c r="CJ2545"/>
      <c r="CK2545"/>
      <c r="CL2545"/>
      <c r="CM2545"/>
      <c r="CN2545"/>
      <c r="CO2545"/>
      <c r="CP2545"/>
      <c r="CQ2545"/>
      <c r="CR2545"/>
      <c r="CS2545"/>
      <c r="CT2545"/>
      <c r="CU2545"/>
      <c r="CV2545"/>
      <c r="CW2545"/>
      <c r="CX2545"/>
      <c r="CY2545"/>
      <c r="CZ2545"/>
      <c r="DA2545"/>
      <c r="DB2545"/>
      <c r="DC2545"/>
      <c r="DD2545"/>
      <c r="DE2545"/>
      <c r="DF2545"/>
      <c r="DG2545"/>
      <c r="DH2545"/>
      <c r="DI2545"/>
      <c r="DJ2545"/>
      <c r="DK2545"/>
      <c r="DL2545"/>
      <c r="DM2545"/>
      <c r="DN2545"/>
      <c r="DO2545"/>
      <c r="DP2545"/>
      <c r="DQ2545"/>
      <c r="DR2545"/>
      <c r="DS2545"/>
      <c r="DT2545"/>
      <c r="DU2545"/>
      <c r="DV2545"/>
      <c r="DW2545"/>
      <c r="DX2545"/>
      <c r="DY2545"/>
      <c r="DZ2545"/>
      <c r="EA2545"/>
      <c r="EB2545"/>
      <c r="EC2545"/>
      <c r="ED2545"/>
      <c r="EE2545"/>
      <c r="EF2545"/>
      <c r="EG2545"/>
      <c r="EH2545"/>
      <c r="EI2545"/>
      <c r="EJ2545"/>
      <c r="EK2545"/>
      <c r="EL2545"/>
      <c r="EM2545"/>
      <c r="EN2545"/>
      <c r="EO2545"/>
      <c r="EP2545"/>
      <c r="EQ2545"/>
      <c r="ER2545"/>
      <c r="ES2545"/>
      <c r="ET2545"/>
      <c r="EU2545"/>
      <c r="EV2545"/>
      <c r="EW2545"/>
      <c r="EX2545"/>
      <c r="EY2545"/>
      <c r="EZ2545"/>
      <c r="FA2545"/>
      <c r="FB2545"/>
      <c r="FC2545"/>
      <c r="FD2545"/>
      <c r="FE2545"/>
      <c r="FF2545"/>
      <c r="FG2545"/>
      <c r="FH2545"/>
      <c r="FI2545"/>
      <c r="FJ2545"/>
      <c r="FK2545"/>
      <c r="FL2545"/>
      <c r="FM2545"/>
      <c r="FN2545"/>
      <c r="FO2545"/>
      <c r="FP2545"/>
      <c r="FQ2545"/>
      <c r="FR2545"/>
      <c r="FS2545"/>
      <c r="FT2545"/>
      <c r="FU2545"/>
      <c r="FV2545"/>
      <c r="FW2545"/>
      <c r="FX2545"/>
      <c r="FY2545"/>
      <c r="FZ2545"/>
      <c r="GA2545"/>
      <c r="GB2545"/>
      <c r="GC2545"/>
      <c r="GD2545"/>
      <c r="GE2545"/>
      <c r="GF2545"/>
      <c r="GG2545"/>
      <c r="GH2545"/>
      <c r="GI2545"/>
      <c r="GJ2545"/>
      <c r="GK2545"/>
      <c r="GL2545"/>
      <c r="GM2545"/>
      <c r="GN2545"/>
      <c r="GO2545"/>
      <c r="GP2545"/>
      <c r="GQ2545"/>
      <c r="GR2545"/>
      <c r="GS2545"/>
      <c r="GT2545"/>
      <c r="GU2545"/>
      <c r="GV2545"/>
      <c r="GW2545"/>
      <c r="GX2545"/>
      <c r="GY2545"/>
      <c r="GZ2545"/>
      <c r="HA2545"/>
      <c r="HB2545"/>
      <c r="HC2545"/>
      <c r="HD2545"/>
      <c r="HE2545"/>
      <c r="HF2545"/>
      <c r="HG2545"/>
      <c r="HH2545"/>
      <c r="HI2545"/>
      <c r="HJ2545"/>
      <c r="HK2545"/>
      <c r="HL2545"/>
      <c r="HM2545"/>
      <c r="HN2545"/>
      <c r="HO2545"/>
      <c r="HP2545"/>
      <c r="HQ2545"/>
      <c r="HR2545"/>
      <c r="HS2545"/>
      <c r="HT2545"/>
      <c r="HU2545"/>
      <c r="HV2545"/>
      <c r="HW2545"/>
      <c r="HX2545"/>
      <c r="HY2545"/>
      <c r="HZ2545"/>
      <c r="IA2545"/>
      <c r="IB2545"/>
      <c r="IC2545"/>
      <c r="ID2545"/>
      <c r="IE2545"/>
      <c r="IF2545"/>
      <c r="IG2545"/>
      <c r="IH2545"/>
      <c r="II2545"/>
      <c r="IJ2545"/>
      <c r="IK2545"/>
      <c r="IL2545"/>
      <c r="IM2545"/>
      <c r="IN2545"/>
      <c r="IO2545"/>
      <c r="IP2545"/>
      <c r="IQ2545"/>
      <c r="IR2545"/>
      <c r="IS2545"/>
      <c r="IT2545"/>
      <c r="IU2545"/>
      <c r="IV2545"/>
      <c r="IW2545"/>
      <c r="IX2545"/>
      <c r="IY2545"/>
      <c r="IZ2545"/>
      <c r="JA2545"/>
      <c r="JB2545"/>
      <c r="JC2545"/>
      <c r="JD2545"/>
      <c r="JE2545"/>
      <c r="JF2545"/>
      <c r="JG2545"/>
      <c r="JH2545"/>
      <c r="JI2545"/>
      <c r="JJ2545"/>
      <c r="JK2545"/>
      <c r="JL2545"/>
      <c r="JM2545"/>
      <c r="JN2545"/>
      <c r="JO2545"/>
      <c r="JP2545"/>
      <c r="JQ2545"/>
      <c r="JR2545"/>
      <c r="JS2545"/>
      <c r="JT2545"/>
      <c r="JU2545"/>
      <c r="JV2545"/>
      <c r="JW2545"/>
      <c r="JX2545"/>
      <c r="JY2545"/>
      <c r="JZ2545"/>
      <c r="KA2545"/>
      <c r="KB2545"/>
      <c r="KC2545"/>
      <c r="KD2545"/>
      <c r="KE2545"/>
      <c r="KF2545"/>
      <c r="KG2545"/>
      <c r="KH2545"/>
      <c r="KI2545"/>
      <c r="KJ2545"/>
      <c r="KK2545"/>
      <c r="KL2545"/>
      <c r="KM2545"/>
      <c r="KN2545"/>
      <c r="KO2545"/>
      <c r="KP2545"/>
      <c r="KQ2545"/>
      <c r="KR2545"/>
      <c r="KS2545"/>
      <c r="KT2545"/>
      <c r="KU2545"/>
      <c r="KV2545"/>
      <c r="KW2545"/>
      <c r="KX2545"/>
      <c r="KY2545"/>
      <c r="KZ2545"/>
      <c r="LA2545"/>
      <c r="LB2545"/>
      <c r="LC2545"/>
      <c r="LD2545"/>
      <c r="LE2545"/>
      <c r="LF2545"/>
      <c r="LG2545"/>
      <c r="LH2545"/>
      <c r="LI2545"/>
      <c r="LJ2545"/>
      <c r="LK2545"/>
      <c r="LL2545"/>
      <c r="LM2545"/>
      <c r="LN2545"/>
      <c r="LO2545"/>
      <c r="LP2545"/>
      <c r="LQ2545"/>
      <c r="LR2545"/>
      <c r="LS2545"/>
      <c r="LT2545"/>
      <c r="LU2545"/>
      <c r="LV2545"/>
      <c r="LW2545"/>
      <c r="LX2545"/>
      <c r="LY2545"/>
      <c r="LZ2545"/>
      <c r="MA2545"/>
      <c r="MB2545"/>
      <c r="MC2545"/>
      <c r="MD2545"/>
      <c r="ME2545"/>
      <c r="MF2545"/>
      <c r="MG2545"/>
      <c r="MH2545"/>
      <c r="MI2545"/>
      <c r="MJ2545"/>
      <c r="MK2545"/>
      <c r="ML2545"/>
      <c r="MM2545"/>
      <c r="MN2545"/>
      <c r="MO2545"/>
      <c r="MP2545"/>
      <c r="MQ2545"/>
      <c r="MR2545"/>
      <c r="MS2545"/>
      <c r="MT2545"/>
      <c r="MU2545"/>
      <c r="MV2545"/>
      <c r="MW2545"/>
      <c r="MX2545"/>
      <c r="MY2545"/>
      <c r="MZ2545"/>
      <c r="NA2545"/>
      <c r="NB2545"/>
      <c r="NC2545"/>
      <c r="ND2545"/>
      <c r="NE2545"/>
      <c r="NF2545"/>
      <c r="NG2545"/>
      <c r="NH2545"/>
      <c r="NI2545"/>
      <c r="NJ2545"/>
      <c r="NK2545"/>
      <c r="NL2545"/>
      <c r="NM2545"/>
      <c r="NN2545"/>
      <c r="NO2545"/>
      <c r="NP2545"/>
      <c r="NQ2545"/>
      <c r="NR2545"/>
      <c r="NS2545"/>
      <c r="NT2545"/>
      <c r="NU2545"/>
      <c r="NV2545"/>
      <c r="NW2545"/>
      <c r="NX2545"/>
      <c r="NY2545"/>
      <c r="NZ2545"/>
      <c r="OA2545"/>
      <c r="OB2545"/>
      <c r="OC2545"/>
      <c r="OD2545"/>
      <c r="OE2545"/>
      <c r="OF2545"/>
      <c r="OG2545"/>
      <c r="OH2545"/>
      <c r="OI2545"/>
      <c r="OJ2545"/>
      <c r="OK2545"/>
      <c r="OL2545"/>
      <c r="OM2545"/>
      <c r="ON2545"/>
      <c r="OO2545"/>
      <c r="OP2545"/>
      <c r="OQ2545"/>
      <c r="OR2545"/>
      <c r="OS2545"/>
      <c r="OT2545"/>
      <c r="OU2545"/>
      <c r="OV2545"/>
      <c r="OW2545"/>
      <c r="OX2545"/>
      <c r="OY2545"/>
      <c r="OZ2545"/>
      <c r="PA2545"/>
      <c r="PB2545"/>
      <c r="PC2545"/>
      <c r="PD2545"/>
      <c r="PE2545"/>
      <c r="PF2545"/>
      <c r="PG2545"/>
      <c r="PH2545"/>
      <c r="PI2545"/>
      <c r="PJ2545"/>
      <c r="PK2545"/>
      <c r="PL2545"/>
      <c r="PM2545"/>
      <c r="PN2545"/>
      <c r="PO2545"/>
      <c r="PP2545"/>
      <c r="PQ2545"/>
      <c r="PR2545"/>
      <c r="PS2545"/>
      <c r="PT2545"/>
      <c r="PU2545"/>
      <c r="PV2545"/>
      <c r="PW2545"/>
      <c r="PX2545"/>
      <c r="PY2545"/>
      <c r="PZ2545"/>
      <c r="QA2545"/>
      <c r="QB2545"/>
      <c r="QC2545"/>
      <c r="QD2545"/>
      <c r="QE2545"/>
      <c r="QF2545"/>
      <c r="QG2545"/>
      <c r="QH2545"/>
      <c r="QI2545"/>
      <c r="QJ2545"/>
      <c r="QK2545"/>
      <c r="QL2545"/>
      <c r="QM2545"/>
      <c r="QN2545"/>
      <c r="QO2545"/>
      <c r="QP2545"/>
      <c r="QQ2545"/>
      <c r="QR2545"/>
      <c r="QS2545"/>
      <c r="QT2545"/>
      <c r="QU2545"/>
      <c r="QV2545"/>
      <c r="QW2545"/>
      <c r="QX2545"/>
      <c r="QY2545"/>
      <c r="QZ2545"/>
      <c r="RA2545"/>
      <c r="RB2545"/>
      <c r="RC2545"/>
      <c r="RD2545"/>
      <c r="RE2545"/>
      <c r="RF2545"/>
      <c r="RG2545"/>
      <c r="RH2545"/>
      <c r="RI2545"/>
      <c r="RJ2545"/>
      <c r="RK2545"/>
      <c r="RL2545"/>
      <c r="RM2545"/>
      <c r="RN2545"/>
      <c r="RO2545"/>
      <c r="RP2545"/>
      <c r="RQ2545"/>
      <c r="RR2545"/>
      <c r="RS2545"/>
      <c r="RT2545"/>
      <c r="RU2545"/>
      <c r="RV2545"/>
      <c r="RW2545"/>
      <c r="RX2545"/>
      <c r="RY2545"/>
      <c r="RZ2545"/>
      <c r="SA2545"/>
      <c r="SB2545"/>
      <c r="SC2545"/>
      <c r="SD2545"/>
      <c r="SE2545"/>
      <c r="SF2545"/>
      <c r="SG2545"/>
      <c r="SH2545"/>
      <c r="SI2545"/>
      <c r="SJ2545"/>
      <c r="SK2545"/>
      <c r="SL2545"/>
      <c r="SM2545"/>
      <c r="SN2545"/>
      <c r="SO2545"/>
      <c r="SP2545"/>
      <c r="SQ2545"/>
      <c r="SR2545"/>
      <c r="SS2545"/>
      <c r="ST2545"/>
      <c r="SU2545"/>
      <c r="SV2545"/>
      <c r="SW2545"/>
      <c r="SX2545"/>
      <c r="SY2545"/>
      <c r="SZ2545"/>
      <c r="TA2545"/>
      <c r="TB2545"/>
      <c r="TC2545"/>
      <c r="TD2545"/>
      <c r="TE2545"/>
      <c r="TF2545"/>
      <c r="TG2545"/>
      <c r="TH2545"/>
      <c r="TI2545"/>
      <c r="TJ2545"/>
      <c r="TK2545"/>
      <c r="TL2545"/>
      <c r="TM2545"/>
      <c r="TN2545"/>
      <c r="TO2545"/>
      <c r="TP2545"/>
      <c r="TQ2545"/>
      <c r="TR2545"/>
      <c r="TS2545"/>
      <c r="TT2545"/>
      <c r="TU2545"/>
      <c r="TV2545"/>
      <c r="TW2545"/>
      <c r="TX2545"/>
      <c r="TY2545"/>
      <c r="TZ2545"/>
      <c r="UA2545"/>
      <c r="UB2545"/>
      <c r="UC2545"/>
      <c r="UD2545"/>
      <c r="UE2545"/>
      <c r="UF2545"/>
    </row>
    <row r="2546" spans="1:552" ht="15" x14ac:dyDescent="0.25">
      <c r="A2546"/>
      <c r="B2546"/>
      <c r="C2546"/>
      <c r="D2546"/>
      <c r="E2546"/>
      <c r="F2546"/>
      <c r="G2546"/>
      <c r="H2546"/>
      <c r="I2546"/>
      <c r="J2546"/>
      <c r="K2546"/>
      <c r="L2546"/>
      <c r="M2546"/>
      <c r="N2546"/>
      <c r="O2546"/>
      <c r="P2546"/>
      <c r="Q2546"/>
      <c r="R2546"/>
      <c r="S2546"/>
      <c r="T2546"/>
      <c r="U2546"/>
      <c r="V2546"/>
      <c r="W2546"/>
      <c r="X2546"/>
      <c r="Y2546"/>
      <c r="Z2546"/>
      <c r="AA2546"/>
      <c r="AB2546"/>
      <c r="AC2546"/>
      <c r="AD2546"/>
      <c r="AE2546"/>
      <c r="AF2546"/>
      <c r="AG2546"/>
      <c r="AH2546"/>
      <c r="AI2546"/>
      <c r="AJ2546"/>
      <c r="AK2546"/>
      <c r="AL2546"/>
      <c r="AM2546"/>
      <c r="AN2546"/>
      <c r="AO2546"/>
      <c r="AP2546"/>
      <c r="AQ2546"/>
      <c r="AR2546"/>
      <c r="AS2546"/>
      <c r="AT2546"/>
      <c r="AU2546"/>
      <c r="AV2546"/>
      <c r="AW2546"/>
      <c r="AX2546"/>
      <c r="AY2546"/>
      <c r="AZ2546"/>
      <c r="BA2546"/>
      <c r="BB2546"/>
      <c r="BC2546"/>
      <c r="BD2546"/>
      <c r="BE2546"/>
      <c r="BF2546"/>
      <c r="BG2546"/>
      <c r="BH2546"/>
      <c r="BI2546"/>
      <c r="BJ2546"/>
      <c r="BK2546"/>
      <c r="BL2546"/>
      <c r="BM2546"/>
      <c r="BN2546"/>
      <c r="BO2546"/>
      <c r="BP2546"/>
      <c r="BQ2546"/>
      <c r="BR2546"/>
      <c r="BS2546"/>
      <c r="BT2546"/>
      <c r="BU2546"/>
      <c r="BV2546"/>
      <c r="BW2546"/>
      <c r="BX2546"/>
      <c r="BY2546"/>
      <c r="BZ2546"/>
      <c r="CA2546"/>
      <c r="CB2546"/>
      <c r="CC2546"/>
      <c r="CD2546"/>
      <c r="CE2546"/>
      <c r="CF2546"/>
      <c r="CG2546"/>
      <c r="CH2546"/>
      <c r="CI2546"/>
      <c r="CJ2546"/>
      <c r="CK2546"/>
      <c r="CL2546"/>
      <c r="CM2546"/>
      <c r="CN2546"/>
      <c r="CO2546"/>
      <c r="CP2546"/>
      <c r="CQ2546"/>
      <c r="CR2546"/>
      <c r="CS2546"/>
      <c r="CT2546"/>
      <c r="CU2546"/>
      <c r="CV2546"/>
      <c r="CW2546"/>
      <c r="CX2546"/>
      <c r="CY2546"/>
      <c r="CZ2546"/>
      <c r="DA2546"/>
      <c r="DB2546"/>
      <c r="DC2546"/>
      <c r="DD2546"/>
      <c r="DE2546"/>
      <c r="DF2546"/>
      <c r="DG2546"/>
      <c r="DH2546"/>
      <c r="DI2546"/>
      <c r="DJ2546"/>
      <c r="DK2546"/>
      <c r="DL2546"/>
      <c r="DM2546"/>
      <c r="DN2546"/>
      <c r="DO2546"/>
      <c r="DP2546"/>
      <c r="DQ2546"/>
      <c r="DR2546"/>
      <c r="DS2546"/>
      <c r="DT2546"/>
      <c r="DU2546"/>
      <c r="DV2546"/>
      <c r="DW2546"/>
      <c r="DX2546"/>
      <c r="DY2546"/>
      <c r="DZ2546"/>
      <c r="EA2546"/>
      <c r="EB2546"/>
      <c r="EC2546"/>
      <c r="ED2546"/>
      <c r="EE2546"/>
      <c r="EF2546"/>
      <c r="EG2546"/>
      <c r="EH2546"/>
      <c r="EI2546"/>
      <c r="EJ2546"/>
      <c r="EK2546"/>
      <c r="EL2546"/>
      <c r="EM2546"/>
      <c r="EN2546"/>
      <c r="EO2546"/>
      <c r="EP2546"/>
      <c r="EQ2546"/>
      <c r="ER2546"/>
      <c r="ES2546"/>
      <c r="ET2546"/>
      <c r="EU2546"/>
      <c r="EV2546"/>
      <c r="EW2546"/>
      <c r="EX2546"/>
      <c r="EY2546"/>
      <c r="EZ2546"/>
      <c r="FA2546"/>
      <c r="FB2546"/>
      <c r="FC2546"/>
      <c r="FD2546"/>
      <c r="FE2546"/>
      <c r="FF2546"/>
      <c r="FG2546"/>
      <c r="FH2546"/>
      <c r="FI2546"/>
      <c r="FJ2546"/>
      <c r="FK2546"/>
      <c r="FL2546"/>
      <c r="FM2546"/>
      <c r="FN2546"/>
      <c r="FO2546"/>
      <c r="FP2546"/>
      <c r="FQ2546"/>
      <c r="FR2546"/>
      <c r="FS2546"/>
      <c r="FT2546"/>
      <c r="FU2546"/>
      <c r="FV2546"/>
      <c r="FW2546"/>
      <c r="FX2546"/>
      <c r="FY2546"/>
      <c r="FZ2546"/>
      <c r="GA2546"/>
      <c r="GB2546"/>
      <c r="GC2546"/>
      <c r="GD2546"/>
      <c r="GE2546"/>
      <c r="GF2546"/>
      <c r="GG2546"/>
      <c r="GH2546"/>
      <c r="GI2546"/>
      <c r="GJ2546"/>
      <c r="GK2546"/>
      <c r="GL2546"/>
      <c r="GM2546"/>
      <c r="GN2546"/>
      <c r="GO2546"/>
      <c r="GP2546"/>
      <c r="GQ2546"/>
      <c r="GR2546"/>
      <c r="GS2546"/>
      <c r="GT2546"/>
      <c r="GU2546"/>
      <c r="GV2546"/>
      <c r="GW2546"/>
      <c r="GX2546"/>
      <c r="GY2546"/>
      <c r="GZ2546"/>
      <c r="HA2546"/>
      <c r="HB2546"/>
      <c r="HC2546"/>
      <c r="HD2546"/>
      <c r="HE2546"/>
      <c r="HF2546"/>
      <c r="HG2546"/>
      <c r="HH2546"/>
      <c r="HI2546"/>
      <c r="HJ2546"/>
      <c r="HK2546"/>
      <c r="HL2546"/>
      <c r="HM2546"/>
      <c r="HN2546"/>
      <c r="HO2546"/>
      <c r="HP2546"/>
      <c r="HQ2546"/>
      <c r="HR2546"/>
      <c r="HS2546"/>
      <c r="HT2546"/>
      <c r="HU2546"/>
      <c r="HV2546"/>
      <c r="HW2546"/>
      <c r="HX2546"/>
      <c r="HY2546"/>
      <c r="HZ2546"/>
      <c r="IA2546"/>
      <c r="IB2546"/>
      <c r="IC2546"/>
      <c r="ID2546"/>
      <c r="IE2546"/>
      <c r="IF2546"/>
      <c r="IG2546"/>
      <c r="IH2546"/>
      <c r="II2546"/>
      <c r="IJ2546"/>
      <c r="IK2546"/>
      <c r="IL2546"/>
      <c r="IM2546"/>
      <c r="IN2546"/>
      <c r="IO2546"/>
      <c r="IP2546"/>
      <c r="IQ2546"/>
      <c r="IR2546"/>
      <c r="IS2546"/>
      <c r="IT2546"/>
      <c r="IU2546"/>
      <c r="IV2546"/>
      <c r="IW2546"/>
      <c r="IX2546"/>
      <c r="IY2546"/>
      <c r="IZ2546"/>
      <c r="JA2546"/>
      <c r="JB2546"/>
      <c r="JC2546"/>
      <c r="JD2546"/>
      <c r="JE2546"/>
      <c r="JF2546"/>
      <c r="JG2546"/>
      <c r="JH2546"/>
      <c r="JI2546"/>
      <c r="JJ2546"/>
      <c r="JK2546"/>
      <c r="JL2546"/>
      <c r="JM2546"/>
      <c r="JN2546"/>
      <c r="JO2546"/>
      <c r="JP2546"/>
      <c r="JQ2546"/>
      <c r="JR2546"/>
      <c r="JS2546"/>
      <c r="JT2546"/>
      <c r="JU2546"/>
      <c r="JV2546"/>
      <c r="JW2546"/>
      <c r="JX2546"/>
      <c r="JY2546"/>
      <c r="JZ2546"/>
      <c r="KA2546"/>
      <c r="KB2546"/>
      <c r="KC2546"/>
      <c r="KD2546"/>
      <c r="KE2546"/>
      <c r="KF2546"/>
      <c r="KG2546"/>
      <c r="KH2546"/>
      <c r="KI2546"/>
      <c r="KJ2546"/>
      <c r="KK2546"/>
      <c r="KL2546"/>
      <c r="KM2546"/>
      <c r="KN2546"/>
      <c r="KO2546"/>
      <c r="KP2546"/>
      <c r="KQ2546"/>
      <c r="KR2546"/>
      <c r="KS2546"/>
      <c r="KT2546"/>
      <c r="KU2546"/>
      <c r="KV2546"/>
      <c r="KW2546"/>
      <c r="KX2546"/>
      <c r="KY2546"/>
      <c r="KZ2546"/>
      <c r="LA2546"/>
      <c r="LB2546"/>
      <c r="LC2546"/>
      <c r="LD2546"/>
      <c r="LE2546"/>
      <c r="LF2546"/>
      <c r="LG2546"/>
      <c r="LH2546"/>
      <c r="LI2546"/>
      <c r="LJ2546"/>
      <c r="LK2546"/>
      <c r="LL2546"/>
      <c r="LM2546"/>
      <c r="LN2546"/>
      <c r="LO2546"/>
      <c r="LP2546"/>
      <c r="LQ2546"/>
      <c r="LR2546"/>
      <c r="LS2546"/>
      <c r="LT2546"/>
      <c r="LU2546"/>
      <c r="LV2546"/>
      <c r="LW2546"/>
      <c r="LX2546"/>
      <c r="LY2546"/>
      <c r="LZ2546"/>
      <c r="MA2546"/>
      <c r="MB2546"/>
      <c r="MC2546"/>
      <c r="MD2546"/>
      <c r="ME2546"/>
      <c r="MF2546"/>
      <c r="MG2546"/>
      <c r="MH2546"/>
      <c r="MI2546"/>
      <c r="MJ2546"/>
      <c r="MK2546"/>
      <c r="ML2546"/>
      <c r="MM2546"/>
      <c r="MN2546"/>
      <c r="MO2546"/>
      <c r="MP2546"/>
      <c r="MQ2546"/>
      <c r="MR2546"/>
      <c r="MS2546"/>
      <c r="MT2546"/>
      <c r="MU2546"/>
      <c r="MV2546"/>
      <c r="MW2546"/>
      <c r="MX2546"/>
      <c r="MY2546"/>
      <c r="MZ2546"/>
      <c r="NA2546"/>
      <c r="NB2546"/>
      <c r="NC2546"/>
      <c r="ND2546"/>
      <c r="NE2546"/>
      <c r="NF2546"/>
      <c r="NG2546"/>
      <c r="NH2546"/>
      <c r="NI2546"/>
      <c r="NJ2546"/>
      <c r="NK2546"/>
      <c r="NL2546"/>
      <c r="NM2546"/>
      <c r="NN2546"/>
      <c r="NO2546"/>
      <c r="NP2546"/>
      <c r="NQ2546"/>
      <c r="NR2546"/>
      <c r="NS2546"/>
      <c r="NT2546"/>
      <c r="NU2546"/>
      <c r="NV2546"/>
      <c r="NW2546"/>
      <c r="NX2546"/>
      <c r="NY2546"/>
      <c r="NZ2546"/>
      <c r="OA2546"/>
      <c r="OB2546"/>
      <c r="OC2546"/>
      <c r="OD2546"/>
      <c r="OE2546"/>
      <c r="OF2546"/>
      <c r="OG2546"/>
      <c r="OH2546"/>
      <c r="OI2546"/>
      <c r="OJ2546"/>
      <c r="OK2546"/>
      <c r="OL2546"/>
      <c r="OM2546"/>
      <c r="ON2546"/>
      <c r="OO2546"/>
      <c r="OP2546"/>
      <c r="OQ2546"/>
      <c r="OR2546"/>
      <c r="OS2546"/>
      <c r="OT2546"/>
      <c r="OU2546"/>
      <c r="OV2546"/>
      <c r="OW2546"/>
      <c r="OX2546"/>
      <c r="OY2546"/>
      <c r="OZ2546"/>
      <c r="PA2546"/>
      <c r="PB2546"/>
      <c r="PC2546"/>
      <c r="PD2546"/>
      <c r="PE2546"/>
      <c r="PF2546"/>
      <c r="PG2546"/>
      <c r="PH2546"/>
      <c r="PI2546"/>
      <c r="PJ2546"/>
      <c r="PK2546"/>
      <c r="PL2546"/>
      <c r="PM2546"/>
      <c r="PN2546"/>
      <c r="PO2546"/>
      <c r="PP2546"/>
      <c r="PQ2546"/>
      <c r="PR2546"/>
      <c r="PS2546"/>
      <c r="PT2546"/>
      <c r="PU2546"/>
      <c r="PV2546"/>
      <c r="PW2546"/>
      <c r="PX2546"/>
      <c r="PY2546"/>
      <c r="PZ2546"/>
      <c r="QA2546"/>
      <c r="QB2546"/>
      <c r="QC2546"/>
      <c r="QD2546"/>
      <c r="QE2546"/>
      <c r="QF2546"/>
      <c r="QG2546"/>
      <c r="QH2546"/>
      <c r="QI2546"/>
      <c r="QJ2546"/>
      <c r="QK2546"/>
      <c r="QL2546"/>
      <c r="QM2546"/>
      <c r="QN2546"/>
      <c r="QO2546"/>
      <c r="QP2546"/>
      <c r="QQ2546"/>
      <c r="QR2546"/>
      <c r="QS2546"/>
      <c r="QT2546"/>
      <c r="QU2546"/>
      <c r="QV2546"/>
      <c r="QW2546"/>
      <c r="QX2546"/>
      <c r="QY2546"/>
      <c r="QZ2546"/>
      <c r="RA2546"/>
      <c r="RB2546"/>
      <c r="RC2546"/>
      <c r="RD2546"/>
      <c r="RE2546"/>
      <c r="RF2546"/>
      <c r="RG2546"/>
      <c r="RH2546"/>
      <c r="RI2546"/>
      <c r="RJ2546"/>
      <c r="RK2546"/>
      <c r="RL2546"/>
      <c r="RM2546"/>
      <c r="RN2546"/>
      <c r="RO2546"/>
      <c r="RP2546"/>
      <c r="RQ2546"/>
      <c r="RR2546"/>
      <c r="RS2546"/>
      <c r="RT2546"/>
      <c r="RU2546"/>
      <c r="RV2546"/>
      <c r="RW2546"/>
      <c r="RX2546"/>
      <c r="RY2546"/>
      <c r="RZ2546"/>
      <c r="SA2546"/>
      <c r="SB2546"/>
      <c r="SC2546"/>
      <c r="SD2546"/>
      <c r="SE2546"/>
      <c r="SF2546"/>
      <c r="SG2546"/>
      <c r="SH2546"/>
      <c r="SI2546"/>
      <c r="SJ2546"/>
      <c r="SK2546"/>
      <c r="SL2546"/>
      <c r="SM2546"/>
      <c r="SN2546"/>
      <c r="SO2546"/>
      <c r="SP2546"/>
      <c r="SQ2546"/>
      <c r="SR2546"/>
      <c r="SS2546"/>
      <c r="ST2546"/>
      <c r="SU2546"/>
      <c r="SV2546"/>
      <c r="SW2546"/>
      <c r="SX2546"/>
      <c r="SY2546"/>
      <c r="SZ2546"/>
      <c r="TA2546"/>
      <c r="TB2546"/>
      <c r="TC2546"/>
      <c r="TD2546"/>
      <c r="TE2546"/>
      <c r="TF2546"/>
      <c r="TG2546"/>
      <c r="TH2546"/>
      <c r="TI2546"/>
      <c r="TJ2546"/>
      <c r="TK2546"/>
      <c r="TL2546"/>
      <c r="TM2546"/>
      <c r="TN2546"/>
      <c r="TO2546"/>
      <c r="TP2546"/>
      <c r="TQ2546"/>
      <c r="TR2546"/>
      <c r="TS2546"/>
      <c r="TT2546"/>
      <c r="TU2546"/>
      <c r="TV2546"/>
      <c r="TW2546"/>
      <c r="TX2546"/>
      <c r="TY2546"/>
      <c r="TZ2546"/>
      <c r="UA2546"/>
      <c r="UB2546"/>
      <c r="UC2546"/>
      <c r="UD2546"/>
      <c r="UE2546"/>
      <c r="UF2546"/>
    </row>
    <row r="2547" spans="1:552" ht="15" x14ac:dyDescent="0.25">
      <c r="A2547"/>
      <c r="B2547"/>
      <c r="C2547"/>
      <c r="D2547"/>
      <c r="E2547"/>
      <c r="F2547"/>
      <c r="G2547"/>
      <c r="H2547"/>
      <c r="I2547"/>
      <c r="J2547"/>
      <c r="K2547"/>
      <c r="L2547"/>
      <c r="M2547"/>
      <c r="N2547"/>
      <c r="O2547"/>
      <c r="P2547"/>
      <c r="Q2547"/>
      <c r="R2547"/>
      <c r="S2547"/>
      <c r="T2547"/>
      <c r="U2547"/>
      <c r="V2547"/>
      <c r="W2547"/>
      <c r="X2547"/>
      <c r="Y2547"/>
      <c r="Z2547"/>
      <c r="AA2547"/>
      <c r="AB2547"/>
      <c r="AC2547"/>
      <c r="AD2547"/>
      <c r="AE2547"/>
      <c r="AF2547"/>
      <c r="AG2547"/>
      <c r="AH2547"/>
      <c r="AI2547"/>
      <c r="AJ2547"/>
      <c r="AK2547"/>
      <c r="AL2547"/>
      <c r="AM2547"/>
      <c r="AN2547"/>
      <c r="AO2547"/>
      <c r="AP2547"/>
      <c r="AQ2547"/>
      <c r="AR2547"/>
      <c r="AS2547"/>
      <c r="AT2547"/>
      <c r="AU2547"/>
      <c r="AV2547"/>
      <c r="AW2547"/>
      <c r="AX2547"/>
      <c r="AY2547"/>
      <c r="AZ2547"/>
      <c r="BA2547"/>
      <c r="BB2547"/>
      <c r="BC2547"/>
      <c r="BD2547"/>
      <c r="BE2547"/>
      <c r="BF2547"/>
      <c r="BG2547"/>
      <c r="BH2547"/>
      <c r="BI2547"/>
      <c r="BJ2547"/>
      <c r="BK2547"/>
      <c r="BL2547"/>
      <c r="BM2547"/>
      <c r="BN2547"/>
      <c r="BO2547"/>
      <c r="BP2547"/>
      <c r="BQ2547"/>
      <c r="BR2547"/>
      <c r="BS2547"/>
      <c r="BT2547"/>
      <c r="BU2547"/>
      <c r="BV2547"/>
      <c r="BW2547"/>
      <c r="BX2547"/>
      <c r="BY2547"/>
      <c r="BZ2547"/>
      <c r="CA2547"/>
      <c r="CB2547"/>
      <c r="CC2547"/>
      <c r="CD2547"/>
      <c r="CE2547"/>
      <c r="CF2547"/>
      <c r="CG2547"/>
      <c r="CH2547"/>
      <c r="CI2547"/>
      <c r="CJ2547"/>
      <c r="CK2547"/>
      <c r="CL2547"/>
      <c r="CM2547"/>
      <c r="CN2547"/>
      <c r="CO2547"/>
      <c r="CP2547"/>
      <c r="CQ2547"/>
      <c r="CR2547"/>
      <c r="CS2547"/>
      <c r="CT2547"/>
      <c r="CU2547"/>
      <c r="CV2547"/>
      <c r="CW2547"/>
      <c r="CX2547"/>
      <c r="CY2547"/>
      <c r="CZ2547"/>
      <c r="DA2547"/>
      <c r="DB2547"/>
      <c r="DC2547"/>
      <c r="DD2547"/>
      <c r="DE2547"/>
      <c r="DF2547"/>
      <c r="DG2547"/>
      <c r="DH2547"/>
      <c r="DI2547"/>
      <c r="DJ2547"/>
      <c r="DK2547"/>
      <c r="DL2547"/>
      <c r="DM2547"/>
      <c r="DN2547"/>
      <c r="DO2547"/>
      <c r="DP2547"/>
      <c r="DQ2547"/>
      <c r="DR2547"/>
      <c r="DS2547"/>
      <c r="DT2547"/>
      <c r="DU2547"/>
      <c r="DV2547"/>
      <c r="DW2547"/>
      <c r="DX2547"/>
      <c r="DY2547"/>
      <c r="DZ2547"/>
      <c r="EA2547"/>
      <c r="EB2547"/>
      <c r="EC2547"/>
      <c r="ED2547"/>
      <c r="EE2547"/>
      <c r="EF2547"/>
      <c r="EG2547"/>
      <c r="EH2547"/>
      <c r="EI2547"/>
      <c r="EJ2547"/>
      <c r="EK2547"/>
      <c r="EL2547"/>
      <c r="EM2547"/>
      <c r="EN2547"/>
      <c r="EO2547"/>
      <c r="EP2547"/>
      <c r="EQ2547"/>
      <c r="ER2547"/>
      <c r="ES2547"/>
      <c r="ET2547"/>
      <c r="EU2547"/>
      <c r="EV2547"/>
      <c r="EW2547"/>
      <c r="EX2547"/>
      <c r="EY2547"/>
      <c r="EZ2547"/>
      <c r="FA2547"/>
      <c r="FB2547"/>
      <c r="FC2547"/>
      <c r="FD2547"/>
      <c r="FE2547"/>
      <c r="FF2547"/>
      <c r="FG2547"/>
      <c r="FH2547"/>
      <c r="FI2547"/>
      <c r="FJ2547"/>
      <c r="FK2547"/>
      <c r="FL2547"/>
      <c r="FM2547"/>
      <c r="FN2547"/>
      <c r="FO2547"/>
      <c r="FP2547"/>
      <c r="FQ2547"/>
      <c r="FR2547"/>
      <c r="FS2547"/>
      <c r="FT2547"/>
      <c r="FU2547"/>
      <c r="FV2547"/>
      <c r="FW2547"/>
      <c r="FX2547"/>
      <c r="FY2547"/>
      <c r="FZ2547"/>
      <c r="GA2547"/>
      <c r="GB2547"/>
      <c r="GC2547"/>
      <c r="GD2547"/>
      <c r="GE2547"/>
      <c r="GF2547"/>
      <c r="GG2547"/>
      <c r="GH2547"/>
      <c r="GI2547"/>
      <c r="GJ2547"/>
      <c r="GK2547"/>
      <c r="GL2547"/>
      <c r="GM2547"/>
      <c r="GN2547"/>
      <c r="GO2547"/>
      <c r="GP2547"/>
      <c r="GQ2547"/>
      <c r="GR2547"/>
      <c r="GS2547"/>
      <c r="GT2547"/>
      <c r="GU2547"/>
      <c r="GV2547"/>
      <c r="GW2547"/>
      <c r="GX2547"/>
      <c r="GY2547"/>
      <c r="GZ2547"/>
      <c r="HA2547"/>
      <c r="HB2547"/>
      <c r="HC2547"/>
      <c r="HD2547"/>
      <c r="HE2547"/>
      <c r="HF2547"/>
      <c r="HG2547"/>
      <c r="HH2547"/>
      <c r="HI2547"/>
      <c r="HJ2547"/>
      <c r="HK2547"/>
      <c r="HL2547"/>
      <c r="HM2547"/>
      <c r="HN2547"/>
      <c r="HO2547"/>
      <c r="HP2547"/>
      <c r="HQ2547"/>
      <c r="HR2547"/>
      <c r="HS2547"/>
      <c r="HT2547"/>
      <c r="HU2547"/>
      <c r="HV2547"/>
      <c r="HW2547"/>
      <c r="HX2547"/>
      <c r="HY2547"/>
      <c r="HZ2547"/>
      <c r="IA2547"/>
      <c r="IB2547"/>
      <c r="IC2547"/>
      <c r="ID2547"/>
      <c r="IE2547"/>
      <c r="IF2547"/>
      <c r="IG2547"/>
      <c r="IH2547"/>
      <c r="II2547"/>
      <c r="IJ2547"/>
      <c r="IK2547"/>
      <c r="IL2547"/>
      <c r="IM2547"/>
      <c r="IN2547"/>
      <c r="IO2547"/>
      <c r="IP2547"/>
      <c r="IQ2547"/>
      <c r="IR2547"/>
      <c r="IS2547"/>
      <c r="IT2547"/>
      <c r="IU2547"/>
      <c r="IV2547"/>
      <c r="IW2547"/>
      <c r="IX2547"/>
      <c r="IY2547"/>
      <c r="IZ2547"/>
      <c r="JA2547"/>
      <c r="JB2547"/>
      <c r="JC2547"/>
      <c r="JD2547"/>
      <c r="JE2547"/>
      <c r="JF2547"/>
      <c r="JG2547"/>
      <c r="JH2547"/>
      <c r="JI2547"/>
      <c r="JJ2547"/>
      <c r="JK2547"/>
      <c r="JL2547"/>
      <c r="JM2547"/>
      <c r="JN2547"/>
      <c r="JO2547"/>
      <c r="JP2547"/>
      <c r="JQ2547"/>
      <c r="JR2547"/>
      <c r="JS2547"/>
      <c r="JT2547"/>
      <c r="JU2547"/>
      <c r="JV2547"/>
      <c r="JW2547"/>
      <c r="JX2547"/>
      <c r="JY2547"/>
      <c r="JZ2547"/>
      <c r="KA2547"/>
      <c r="KB2547"/>
      <c r="KC2547"/>
      <c r="KD2547"/>
      <c r="KE2547"/>
      <c r="KF2547"/>
      <c r="KG2547"/>
      <c r="KH2547"/>
      <c r="KI2547"/>
      <c r="KJ2547"/>
      <c r="KK2547"/>
      <c r="KL2547"/>
      <c r="KM2547"/>
      <c r="KN2547"/>
      <c r="KO2547"/>
      <c r="KP2547"/>
      <c r="KQ2547"/>
      <c r="KR2547"/>
      <c r="KS2547"/>
      <c r="KT2547"/>
      <c r="KU2547"/>
      <c r="KV2547"/>
      <c r="KW2547"/>
      <c r="KX2547"/>
      <c r="KY2547"/>
      <c r="KZ2547"/>
      <c r="LA2547"/>
      <c r="LB2547"/>
      <c r="LC2547"/>
      <c r="LD2547"/>
      <c r="LE2547"/>
      <c r="LF2547"/>
      <c r="LG2547"/>
      <c r="LH2547"/>
      <c r="LI2547"/>
      <c r="LJ2547"/>
      <c r="LK2547"/>
      <c r="LL2547"/>
      <c r="LM2547"/>
      <c r="LN2547"/>
      <c r="LO2547"/>
      <c r="LP2547"/>
      <c r="LQ2547"/>
      <c r="LR2547"/>
      <c r="LS2547"/>
      <c r="LT2547"/>
      <c r="LU2547"/>
      <c r="LV2547"/>
      <c r="LW2547"/>
      <c r="LX2547"/>
      <c r="LY2547"/>
      <c r="LZ2547"/>
      <c r="MA2547"/>
      <c r="MB2547"/>
      <c r="MC2547"/>
      <c r="MD2547"/>
      <c r="ME2547"/>
      <c r="MF2547"/>
      <c r="MG2547"/>
      <c r="MH2547"/>
      <c r="MI2547"/>
      <c r="MJ2547"/>
      <c r="MK2547"/>
      <c r="ML2547"/>
      <c r="MM2547"/>
      <c r="MN2547"/>
      <c r="MO2547"/>
      <c r="MP2547"/>
      <c r="MQ2547"/>
      <c r="MR2547"/>
      <c r="MS2547"/>
      <c r="MT2547"/>
      <c r="MU2547"/>
      <c r="MV2547"/>
      <c r="MW2547"/>
      <c r="MX2547"/>
      <c r="MY2547"/>
      <c r="MZ2547"/>
      <c r="NA2547"/>
      <c r="NB2547"/>
      <c r="NC2547"/>
      <c r="ND2547"/>
      <c r="NE2547"/>
      <c r="NF2547"/>
      <c r="NG2547"/>
      <c r="NH2547"/>
      <c r="NI2547"/>
      <c r="NJ2547"/>
      <c r="NK2547"/>
      <c r="NL2547"/>
      <c r="NM2547"/>
      <c r="NN2547"/>
      <c r="NO2547"/>
      <c r="NP2547"/>
      <c r="NQ2547"/>
      <c r="NR2547"/>
      <c r="NS2547"/>
      <c r="NT2547"/>
      <c r="NU2547"/>
      <c r="NV2547"/>
      <c r="NW2547"/>
      <c r="NX2547"/>
      <c r="NY2547"/>
      <c r="NZ2547"/>
      <c r="OA2547"/>
      <c r="OB2547"/>
      <c r="OC2547"/>
      <c r="OD2547"/>
      <c r="OE2547"/>
      <c r="OF2547"/>
      <c r="OG2547"/>
      <c r="OH2547"/>
      <c r="OI2547"/>
      <c r="OJ2547"/>
      <c r="OK2547"/>
      <c r="OL2547"/>
      <c r="OM2547"/>
      <c r="ON2547"/>
      <c r="OO2547"/>
      <c r="OP2547"/>
      <c r="OQ2547"/>
      <c r="OR2547"/>
      <c r="OS2547"/>
      <c r="OT2547"/>
      <c r="OU2547"/>
      <c r="OV2547"/>
      <c r="OW2547"/>
      <c r="OX2547"/>
      <c r="OY2547"/>
      <c r="OZ2547"/>
      <c r="PA2547"/>
      <c r="PB2547"/>
      <c r="PC2547"/>
      <c r="PD2547"/>
      <c r="PE2547"/>
      <c r="PF2547"/>
      <c r="PG2547"/>
      <c r="PH2547"/>
      <c r="PI2547"/>
      <c r="PJ2547"/>
      <c r="PK2547"/>
      <c r="PL2547"/>
      <c r="PM2547"/>
      <c r="PN2547"/>
      <c r="PO2547"/>
      <c r="PP2547"/>
      <c r="PQ2547"/>
      <c r="PR2547"/>
      <c r="PS2547"/>
      <c r="PT2547"/>
      <c r="PU2547"/>
      <c r="PV2547"/>
      <c r="PW2547"/>
      <c r="PX2547"/>
      <c r="PY2547"/>
      <c r="PZ2547"/>
      <c r="QA2547"/>
      <c r="QB2547"/>
      <c r="QC2547"/>
      <c r="QD2547"/>
      <c r="QE2547"/>
      <c r="QF2547"/>
      <c r="QG2547"/>
      <c r="QH2547"/>
      <c r="QI2547"/>
      <c r="QJ2547"/>
      <c r="QK2547"/>
      <c r="QL2547"/>
      <c r="QM2547"/>
      <c r="QN2547"/>
      <c r="QO2547"/>
      <c r="QP2547"/>
      <c r="QQ2547"/>
      <c r="QR2547"/>
      <c r="QS2547"/>
      <c r="QT2547"/>
      <c r="QU2547"/>
      <c r="QV2547"/>
      <c r="QW2547"/>
      <c r="QX2547"/>
      <c r="QY2547"/>
      <c r="QZ2547"/>
      <c r="RA2547"/>
      <c r="RB2547"/>
      <c r="RC2547"/>
      <c r="RD2547"/>
      <c r="RE2547"/>
      <c r="RF2547"/>
      <c r="RG2547"/>
      <c r="RH2547"/>
      <c r="RI2547"/>
      <c r="RJ2547"/>
      <c r="RK2547"/>
      <c r="RL2547"/>
      <c r="RM2547"/>
      <c r="RN2547"/>
      <c r="RO2547"/>
      <c r="RP2547"/>
      <c r="RQ2547"/>
      <c r="RR2547"/>
      <c r="RS2547"/>
      <c r="RT2547"/>
      <c r="RU2547"/>
      <c r="RV2547"/>
      <c r="RW2547"/>
      <c r="RX2547"/>
      <c r="RY2547"/>
      <c r="RZ2547"/>
      <c r="SA2547"/>
      <c r="SB2547"/>
      <c r="SC2547"/>
      <c r="SD2547"/>
      <c r="SE2547"/>
      <c r="SF2547"/>
      <c r="SG2547"/>
      <c r="SH2547"/>
      <c r="SI2547"/>
      <c r="SJ2547"/>
      <c r="SK2547"/>
      <c r="SL2547"/>
      <c r="SM2547"/>
      <c r="SN2547"/>
      <c r="SO2547"/>
      <c r="SP2547"/>
      <c r="SQ2547"/>
      <c r="SR2547"/>
      <c r="SS2547"/>
      <c r="ST2547"/>
      <c r="SU2547"/>
      <c r="SV2547"/>
      <c r="SW2547"/>
      <c r="SX2547"/>
      <c r="SY2547"/>
      <c r="SZ2547"/>
      <c r="TA2547"/>
      <c r="TB2547"/>
      <c r="TC2547"/>
      <c r="TD2547"/>
      <c r="TE2547"/>
      <c r="TF2547"/>
      <c r="TG2547"/>
      <c r="TH2547"/>
      <c r="TI2547"/>
      <c r="TJ2547"/>
      <c r="TK2547"/>
      <c r="TL2547"/>
      <c r="TM2547"/>
      <c r="TN2547"/>
      <c r="TO2547"/>
      <c r="TP2547"/>
      <c r="TQ2547"/>
      <c r="TR2547"/>
      <c r="TS2547"/>
      <c r="TT2547"/>
      <c r="TU2547"/>
      <c r="TV2547"/>
      <c r="TW2547"/>
      <c r="TX2547"/>
      <c r="TY2547"/>
      <c r="TZ2547"/>
      <c r="UA2547"/>
      <c r="UB2547"/>
      <c r="UC2547"/>
      <c r="UD2547"/>
      <c r="UE2547"/>
      <c r="UF2547"/>
    </row>
    <row r="2548" spans="1:552" ht="15" x14ac:dyDescent="0.25">
      <c r="A2548"/>
      <c r="B2548"/>
      <c r="C2548"/>
      <c r="D2548"/>
      <c r="E2548"/>
      <c r="F2548"/>
      <c r="G2548"/>
      <c r="H2548"/>
      <c r="I2548"/>
      <c r="J2548"/>
      <c r="K2548"/>
      <c r="L2548"/>
      <c r="M2548"/>
      <c r="N2548"/>
      <c r="O2548"/>
      <c r="P2548"/>
      <c r="Q2548"/>
      <c r="R2548"/>
      <c r="S2548"/>
      <c r="T2548"/>
      <c r="U2548"/>
      <c r="V2548"/>
      <c r="W2548"/>
      <c r="X2548"/>
      <c r="Y2548"/>
      <c r="Z2548"/>
      <c r="AA2548"/>
      <c r="AB2548"/>
      <c r="AC2548"/>
      <c r="AD2548"/>
      <c r="AE2548"/>
      <c r="AF2548"/>
      <c r="AG2548"/>
      <c r="AH2548"/>
      <c r="AI2548"/>
      <c r="AJ2548"/>
      <c r="AK2548"/>
      <c r="AL2548"/>
      <c r="AM2548"/>
      <c r="AN2548"/>
      <c r="AO2548"/>
      <c r="AP2548"/>
      <c r="AQ2548"/>
      <c r="AR2548"/>
      <c r="AS2548"/>
      <c r="AT2548"/>
      <c r="AU2548"/>
      <c r="AV2548"/>
      <c r="AW2548"/>
      <c r="AX2548"/>
      <c r="AY2548"/>
      <c r="AZ2548"/>
      <c r="BA2548"/>
      <c r="BB2548"/>
      <c r="BC2548"/>
      <c r="BD2548"/>
      <c r="BE2548"/>
      <c r="BF2548"/>
      <c r="BG2548"/>
      <c r="BH2548"/>
      <c r="BI2548"/>
      <c r="BJ2548"/>
      <c r="BK2548"/>
      <c r="BL2548"/>
      <c r="BM2548"/>
      <c r="BN2548"/>
      <c r="BO2548"/>
      <c r="BP2548"/>
      <c r="BQ2548"/>
      <c r="BR2548"/>
      <c r="BS2548"/>
      <c r="BT2548"/>
      <c r="BU2548"/>
      <c r="BV2548"/>
      <c r="BW2548"/>
      <c r="BX2548"/>
      <c r="BY2548"/>
      <c r="BZ2548"/>
      <c r="CA2548"/>
      <c r="CB2548"/>
      <c r="CC2548"/>
      <c r="CD2548"/>
      <c r="CE2548"/>
      <c r="CF2548"/>
      <c r="CG2548"/>
      <c r="CH2548"/>
      <c r="CI2548"/>
      <c r="CJ2548"/>
      <c r="CK2548"/>
      <c r="CL2548"/>
      <c r="CM2548"/>
      <c r="CN2548"/>
      <c r="CO2548"/>
      <c r="CP2548"/>
      <c r="CQ2548"/>
      <c r="CR2548"/>
      <c r="CS2548"/>
      <c r="CT2548"/>
      <c r="CU2548"/>
      <c r="CV2548"/>
      <c r="CW2548"/>
      <c r="CX2548"/>
      <c r="CY2548"/>
      <c r="CZ2548"/>
      <c r="DA2548"/>
      <c r="DB2548"/>
      <c r="DC2548"/>
      <c r="DD2548"/>
      <c r="DE2548"/>
      <c r="DF2548"/>
      <c r="DG2548"/>
      <c r="DH2548"/>
      <c r="DI2548"/>
      <c r="DJ2548"/>
      <c r="DK2548"/>
      <c r="DL2548"/>
      <c r="DM2548"/>
      <c r="DN2548"/>
      <c r="DO2548"/>
      <c r="DP2548"/>
      <c r="DQ2548"/>
      <c r="DR2548"/>
      <c r="DS2548"/>
      <c r="DT2548"/>
      <c r="DU2548"/>
      <c r="DV2548"/>
      <c r="DW2548"/>
      <c r="DX2548"/>
      <c r="DY2548"/>
      <c r="DZ2548"/>
      <c r="EA2548"/>
      <c r="EB2548"/>
      <c r="EC2548"/>
      <c r="ED2548"/>
      <c r="EE2548"/>
      <c r="EF2548"/>
      <c r="EG2548"/>
      <c r="EH2548"/>
      <c r="EI2548"/>
      <c r="EJ2548"/>
      <c r="EK2548"/>
      <c r="EL2548"/>
      <c r="EM2548"/>
      <c r="EN2548"/>
      <c r="EO2548"/>
      <c r="EP2548"/>
      <c r="EQ2548"/>
      <c r="ER2548"/>
      <c r="ES2548"/>
      <c r="ET2548"/>
      <c r="EU2548"/>
      <c r="EV2548"/>
      <c r="EW2548"/>
      <c r="EX2548"/>
      <c r="EY2548"/>
      <c r="EZ2548"/>
      <c r="FA2548"/>
      <c r="FB2548"/>
      <c r="FC2548"/>
      <c r="FD2548"/>
      <c r="FE2548"/>
      <c r="FF2548"/>
      <c r="FG2548"/>
      <c r="FH2548"/>
      <c r="FI2548"/>
      <c r="FJ2548"/>
      <c r="FK2548"/>
      <c r="FL2548"/>
      <c r="FM2548"/>
      <c r="FN2548"/>
      <c r="FO2548"/>
      <c r="FP2548"/>
      <c r="FQ2548"/>
      <c r="FR2548"/>
      <c r="FS2548"/>
      <c r="FT2548"/>
      <c r="FU2548"/>
      <c r="FV2548"/>
      <c r="FW2548"/>
      <c r="FX2548"/>
      <c r="FY2548"/>
      <c r="FZ2548"/>
      <c r="GA2548"/>
      <c r="GB2548"/>
      <c r="GC2548"/>
      <c r="GD2548"/>
      <c r="GE2548"/>
      <c r="GF2548"/>
      <c r="GG2548"/>
      <c r="GH2548"/>
      <c r="GI2548"/>
      <c r="GJ2548"/>
      <c r="GK2548"/>
      <c r="GL2548"/>
      <c r="GM2548"/>
      <c r="GN2548"/>
      <c r="GO2548"/>
      <c r="GP2548"/>
      <c r="GQ2548"/>
      <c r="GR2548"/>
      <c r="GS2548"/>
      <c r="GT2548"/>
      <c r="GU2548"/>
      <c r="GV2548"/>
      <c r="GW2548"/>
      <c r="GX2548"/>
      <c r="GY2548"/>
      <c r="GZ2548"/>
      <c r="HA2548"/>
      <c r="HB2548"/>
      <c r="HC2548"/>
      <c r="HD2548"/>
      <c r="HE2548"/>
      <c r="HF2548"/>
      <c r="HG2548"/>
      <c r="HH2548"/>
      <c r="HI2548"/>
      <c r="HJ2548"/>
      <c r="HK2548"/>
      <c r="HL2548"/>
      <c r="HM2548"/>
      <c r="HN2548"/>
      <c r="HO2548"/>
      <c r="HP2548"/>
      <c r="HQ2548"/>
      <c r="HR2548"/>
      <c r="HS2548"/>
      <c r="HT2548"/>
      <c r="HU2548"/>
      <c r="HV2548"/>
      <c r="HW2548"/>
      <c r="HX2548"/>
      <c r="HY2548"/>
      <c r="HZ2548"/>
      <c r="IA2548"/>
      <c r="IB2548"/>
      <c r="IC2548"/>
      <c r="ID2548"/>
      <c r="IE2548"/>
      <c r="IF2548"/>
      <c r="IG2548"/>
      <c r="IH2548"/>
      <c r="II2548"/>
      <c r="IJ2548"/>
      <c r="IK2548"/>
      <c r="IL2548"/>
      <c r="IM2548"/>
      <c r="IN2548"/>
      <c r="IO2548"/>
      <c r="IP2548"/>
      <c r="IQ2548"/>
      <c r="IR2548"/>
      <c r="IS2548"/>
      <c r="IT2548"/>
      <c r="IU2548"/>
      <c r="IV2548"/>
      <c r="IW2548"/>
      <c r="IX2548"/>
      <c r="IY2548"/>
      <c r="IZ2548"/>
      <c r="JA2548"/>
      <c r="JB2548"/>
      <c r="JC2548"/>
      <c r="JD2548"/>
      <c r="JE2548"/>
      <c r="JF2548"/>
      <c r="JG2548"/>
      <c r="JH2548"/>
      <c r="JI2548"/>
      <c r="JJ2548"/>
      <c r="JK2548"/>
      <c r="JL2548"/>
      <c r="JM2548"/>
      <c r="JN2548"/>
      <c r="JO2548"/>
      <c r="JP2548"/>
      <c r="JQ2548"/>
      <c r="JR2548"/>
      <c r="JS2548"/>
      <c r="JT2548"/>
      <c r="JU2548"/>
      <c r="JV2548"/>
      <c r="JW2548"/>
      <c r="JX2548"/>
      <c r="JY2548"/>
      <c r="JZ2548"/>
      <c r="KA2548"/>
      <c r="KB2548"/>
      <c r="KC2548"/>
      <c r="KD2548"/>
      <c r="KE2548"/>
      <c r="KF2548"/>
      <c r="KG2548"/>
      <c r="KH2548"/>
      <c r="KI2548"/>
      <c r="KJ2548"/>
      <c r="KK2548"/>
      <c r="KL2548"/>
      <c r="KM2548"/>
      <c r="KN2548"/>
      <c r="KO2548"/>
      <c r="KP2548"/>
      <c r="KQ2548"/>
      <c r="KR2548"/>
      <c r="KS2548"/>
      <c r="KT2548"/>
      <c r="KU2548"/>
      <c r="KV2548"/>
      <c r="KW2548"/>
      <c r="KX2548"/>
      <c r="KY2548"/>
      <c r="KZ2548"/>
      <c r="LA2548"/>
      <c r="LB2548"/>
      <c r="LC2548"/>
      <c r="LD2548"/>
      <c r="LE2548"/>
      <c r="LF2548"/>
      <c r="LG2548"/>
      <c r="LH2548"/>
      <c r="LI2548"/>
      <c r="LJ2548"/>
      <c r="LK2548"/>
      <c r="LL2548"/>
      <c r="LM2548"/>
      <c r="LN2548"/>
      <c r="LO2548"/>
      <c r="LP2548"/>
      <c r="LQ2548"/>
      <c r="LR2548"/>
      <c r="LS2548"/>
      <c r="LT2548"/>
      <c r="LU2548"/>
      <c r="LV2548"/>
      <c r="LW2548"/>
      <c r="LX2548"/>
      <c r="LY2548"/>
      <c r="LZ2548"/>
      <c r="MA2548"/>
      <c r="MB2548"/>
      <c r="MC2548"/>
      <c r="MD2548"/>
      <c r="ME2548"/>
      <c r="MF2548"/>
      <c r="MG2548"/>
      <c r="MH2548"/>
      <c r="MI2548"/>
      <c r="MJ2548"/>
      <c r="MK2548"/>
      <c r="ML2548"/>
      <c r="MM2548"/>
      <c r="MN2548"/>
      <c r="MO2548"/>
      <c r="MP2548"/>
      <c r="MQ2548"/>
      <c r="MR2548"/>
      <c r="MS2548"/>
      <c r="MT2548"/>
      <c r="MU2548"/>
      <c r="MV2548"/>
      <c r="MW2548"/>
      <c r="MX2548"/>
      <c r="MY2548"/>
      <c r="MZ2548"/>
      <c r="NA2548"/>
      <c r="NB2548"/>
      <c r="NC2548"/>
      <c r="ND2548"/>
      <c r="NE2548"/>
      <c r="NF2548"/>
      <c r="NG2548"/>
      <c r="NH2548"/>
      <c r="NI2548"/>
      <c r="NJ2548"/>
      <c r="NK2548"/>
      <c r="NL2548"/>
      <c r="NM2548"/>
      <c r="NN2548"/>
      <c r="NO2548"/>
      <c r="NP2548"/>
      <c r="NQ2548"/>
      <c r="NR2548"/>
      <c r="NS2548"/>
      <c r="NT2548"/>
      <c r="NU2548"/>
      <c r="NV2548"/>
      <c r="NW2548"/>
      <c r="NX2548"/>
      <c r="NY2548"/>
      <c r="NZ2548"/>
      <c r="OA2548"/>
      <c r="OB2548"/>
      <c r="OC2548"/>
      <c r="OD2548"/>
      <c r="OE2548"/>
      <c r="OF2548"/>
      <c r="OG2548"/>
      <c r="OH2548"/>
      <c r="OI2548"/>
      <c r="OJ2548"/>
      <c r="OK2548"/>
      <c r="OL2548"/>
      <c r="OM2548"/>
      <c r="ON2548"/>
      <c r="OO2548"/>
      <c r="OP2548"/>
      <c r="OQ2548"/>
      <c r="OR2548"/>
      <c r="OS2548"/>
      <c r="OT2548"/>
      <c r="OU2548"/>
      <c r="OV2548"/>
      <c r="OW2548"/>
      <c r="OX2548"/>
      <c r="OY2548"/>
      <c r="OZ2548"/>
      <c r="PA2548"/>
      <c r="PB2548"/>
      <c r="PC2548"/>
      <c r="PD2548"/>
      <c r="PE2548"/>
      <c r="PF2548"/>
      <c r="PG2548"/>
      <c r="PH2548"/>
      <c r="PI2548"/>
      <c r="PJ2548"/>
      <c r="PK2548"/>
      <c r="PL2548"/>
      <c r="PM2548"/>
      <c r="PN2548"/>
      <c r="PO2548"/>
      <c r="PP2548"/>
      <c r="PQ2548"/>
      <c r="PR2548"/>
      <c r="PS2548"/>
      <c r="PT2548"/>
      <c r="PU2548"/>
      <c r="PV2548"/>
      <c r="PW2548"/>
      <c r="PX2548"/>
      <c r="PY2548"/>
      <c r="PZ2548"/>
      <c r="QA2548"/>
      <c r="QB2548"/>
      <c r="QC2548"/>
      <c r="QD2548"/>
      <c r="QE2548"/>
      <c r="QF2548"/>
      <c r="QG2548"/>
      <c r="QH2548"/>
      <c r="QI2548"/>
      <c r="QJ2548"/>
      <c r="QK2548"/>
      <c r="QL2548"/>
      <c r="QM2548"/>
      <c r="QN2548"/>
      <c r="QO2548"/>
      <c r="QP2548"/>
      <c r="QQ2548"/>
      <c r="QR2548"/>
      <c r="QS2548"/>
      <c r="QT2548"/>
      <c r="QU2548"/>
      <c r="QV2548"/>
      <c r="QW2548"/>
      <c r="QX2548"/>
      <c r="QY2548"/>
      <c r="QZ2548"/>
      <c r="RA2548"/>
      <c r="RB2548"/>
      <c r="RC2548"/>
      <c r="RD2548"/>
      <c r="RE2548"/>
      <c r="RF2548"/>
      <c r="RG2548"/>
      <c r="RH2548"/>
      <c r="RI2548"/>
      <c r="RJ2548"/>
      <c r="RK2548"/>
      <c r="RL2548"/>
      <c r="RM2548"/>
      <c r="RN2548"/>
      <c r="RO2548"/>
      <c r="RP2548"/>
      <c r="RQ2548"/>
      <c r="RR2548"/>
      <c r="RS2548"/>
      <c r="RT2548"/>
      <c r="RU2548"/>
      <c r="RV2548"/>
      <c r="RW2548"/>
      <c r="RX2548"/>
      <c r="RY2548"/>
      <c r="RZ2548"/>
      <c r="SA2548"/>
      <c r="SB2548"/>
      <c r="SC2548"/>
      <c r="SD2548"/>
      <c r="SE2548"/>
      <c r="SF2548"/>
      <c r="SG2548"/>
      <c r="SH2548"/>
      <c r="SI2548"/>
      <c r="SJ2548"/>
      <c r="SK2548"/>
      <c r="SL2548"/>
      <c r="SM2548"/>
      <c r="SN2548"/>
      <c r="SO2548"/>
      <c r="SP2548"/>
      <c r="SQ2548"/>
      <c r="SR2548"/>
      <c r="SS2548"/>
      <c r="ST2548"/>
      <c r="SU2548"/>
      <c r="SV2548"/>
      <c r="SW2548"/>
      <c r="SX2548"/>
      <c r="SY2548"/>
      <c r="SZ2548"/>
      <c r="TA2548"/>
      <c r="TB2548"/>
      <c r="TC2548"/>
      <c r="TD2548"/>
      <c r="TE2548"/>
      <c r="TF2548"/>
      <c r="TG2548"/>
      <c r="TH2548"/>
      <c r="TI2548"/>
      <c r="TJ2548"/>
      <c r="TK2548"/>
      <c r="TL2548"/>
      <c r="TM2548"/>
      <c r="TN2548"/>
      <c r="TO2548"/>
      <c r="TP2548"/>
      <c r="TQ2548"/>
      <c r="TR2548"/>
      <c r="TS2548"/>
      <c r="TT2548"/>
      <c r="TU2548"/>
      <c r="TV2548"/>
      <c r="TW2548"/>
      <c r="TX2548"/>
      <c r="TY2548"/>
      <c r="TZ2548"/>
      <c r="UA2548"/>
      <c r="UB2548"/>
      <c r="UC2548"/>
      <c r="UD2548"/>
      <c r="UE2548"/>
      <c r="UF2548"/>
    </row>
    <row r="2549" spans="1:552" ht="15" x14ac:dyDescent="0.25">
      <c r="A2549"/>
      <c r="B2549"/>
      <c r="C2549"/>
      <c r="D2549"/>
      <c r="E2549"/>
      <c r="F2549"/>
      <c r="G2549"/>
      <c r="H2549"/>
      <c r="I2549"/>
      <c r="J2549"/>
      <c r="K2549"/>
      <c r="L2549"/>
      <c r="M2549"/>
      <c r="N2549"/>
      <c r="O2549"/>
      <c r="P2549"/>
      <c r="Q2549"/>
      <c r="R2549"/>
      <c r="S2549"/>
      <c r="T2549"/>
      <c r="U2549"/>
      <c r="V2549"/>
      <c r="W2549"/>
      <c r="X2549"/>
      <c r="Y2549"/>
      <c r="Z2549"/>
      <c r="AA2549"/>
      <c r="AB2549"/>
      <c r="AC2549"/>
      <c r="AD2549"/>
      <c r="AE2549"/>
      <c r="AF2549"/>
      <c r="AG2549"/>
      <c r="AH2549"/>
      <c r="AI2549"/>
      <c r="AJ2549"/>
      <c r="AK2549"/>
      <c r="AL2549"/>
      <c r="AM2549"/>
      <c r="AN2549"/>
      <c r="AO2549"/>
      <c r="AP2549"/>
      <c r="AQ2549"/>
      <c r="AR2549"/>
      <c r="AS2549"/>
      <c r="AT2549"/>
      <c r="AU2549"/>
      <c r="AV2549"/>
      <c r="AW2549"/>
      <c r="AX2549"/>
      <c r="AY2549"/>
      <c r="AZ2549"/>
      <c r="BA2549"/>
      <c r="BB2549"/>
      <c r="BC2549"/>
      <c r="BD2549"/>
      <c r="BE2549"/>
      <c r="BF2549"/>
      <c r="BG2549"/>
      <c r="BH2549"/>
      <c r="BI2549"/>
      <c r="BJ2549"/>
      <c r="BK2549"/>
      <c r="BL2549"/>
      <c r="BM2549"/>
      <c r="BN2549"/>
      <c r="BO2549"/>
      <c r="BP2549"/>
      <c r="BQ2549"/>
      <c r="BR2549"/>
      <c r="BS2549"/>
      <c r="BT2549"/>
      <c r="BU2549"/>
      <c r="BV2549"/>
      <c r="BW2549"/>
      <c r="BX2549"/>
      <c r="BY2549"/>
      <c r="BZ2549"/>
      <c r="CA2549"/>
      <c r="CB2549"/>
      <c r="CC2549"/>
      <c r="CD2549"/>
      <c r="CE2549"/>
      <c r="CF2549"/>
      <c r="CG2549"/>
      <c r="CH2549"/>
      <c r="CI2549"/>
      <c r="CJ2549"/>
      <c r="CK2549"/>
      <c r="CL2549"/>
      <c r="CM2549"/>
      <c r="CN2549"/>
      <c r="CO2549"/>
      <c r="CP2549"/>
      <c r="CQ2549"/>
      <c r="CR2549"/>
      <c r="CS2549"/>
      <c r="CT2549"/>
      <c r="CU2549"/>
      <c r="CV2549"/>
      <c r="CW2549"/>
      <c r="CX2549"/>
      <c r="CY2549"/>
      <c r="CZ2549"/>
      <c r="DA2549"/>
      <c r="DB2549"/>
      <c r="DC2549"/>
      <c r="DD2549"/>
      <c r="DE2549"/>
      <c r="DF2549"/>
      <c r="DG2549"/>
      <c r="DH2549"/>
      <c r="DI2549"/>
      <c r="DJ2549"/>
      <c r="DK2549"/>
      <c r="DL2549"/>
      <c r="DM2549"/>
      <c r="DN2549"/>
      <c r="DO2549"/>
      <c r="DP2549"/>
      <c r="DQ2549"/>
      <c r="DR2549"/>
      <c r="DS2549"/>
      <c r="DT2549"/>
      <c r="DU2549"/>
      <c r="DV2549"/>
      <c r="DW2549"/>
      <c r="DX2549"/>
      <c r="DY2549"/>
      <c r="DZ2549"/>
      <c r="EA2549"/>
      <c r="EB2549"/>
      <c r="EC2549"/>
      <c r="ED2549"/>
      <c r="EE2549"/>
      <c r="EF2549"/>
      <c r="EG2549"/>
      <c r="EH2549"/>
      <c r="EI2549"/>
      <c r="EJ2549"/>
      <c r="EK2549"/>
      <c r="EL2549"/>
      <c r="EM2549"/>
      <c r="EN2549"/>
      <c r="EO2549"/>
      <c r="EP2549"/>
      <c r="EQ2549"/>
      <c r="ER2549"/>
      <c r="ES2549"/>
      <c r="ET2549"/>
      <c r="EU2549"/>
      <c r="EV2549"/>
      <c r="EW2549"/>
      <c r="EX2549"/>
      <c r="EY2549"/>
      <c r="EZ2549"/>
      <c r="FA2549"/>
      <c r="FB2549"/>
      <c r="FC2549"/>
      <c r="FD2549"/>
      <c r="FE2549"/>
      <c r="FF2549"/>
      <c r="FG2549"/>
      <c r="FH2549"/>
      <c r="FI2549"/>
      <c r="FJ2549"/>
      <c r="FK2549"/>
      <c r="FL2549"/>
      <c r="FM2549"/>
      <c r="FN2549"/>
      <c r="FO2549"/>
      <c r="FP2549"/>
      <c r="FQ2549"/>
      <c r="FR2549"/>
      <c r="FS2549"/>
      <c r="FT2549"/>
      <c r="FU2549"/>
      <c r="FV2549"/>
      <c r="FW2549"/>
      <c r="FX2549"/>
      <c r="FY2549"/>
      <c r="FZ2549"/>
      <c r="GA2549"/>
      <c r="GB2549"/>
      <c r="GC2549"/>
      <c r="GD2549"/>
      <c r="GE2549"/>
      <c r="GF2549"/>
      <c r="GG2549"/>
      <c r="GH2549"/>
      <c r="GI2549"/>
      <c r="GJ2549"/>
      <c r="GK2549"/>
      <c r="GL2549"/>
      <c r="GM2549"/>
      <c r="GN2549"/>
      <c r="GO2549"/>
      <c r="GP2549"/>
      <c r="GQ2549"/>
      <c r="GR2549"/>
      <c r="GS2549"/>
      <c r="GT2549"/>
      <c r="GU2549"/>
      <c r="GV2549"/>
      <c r="GW2549"/>
      <c r="GX2549"/>
      <c r="GY2549"/>
      <c r="GZ2549"/>
      <c r="HA2549"/>
      <c r="HB2549"/>
      <c r="HC2549"/>
      <c r="HD2549"/>
      <c r="HE2549"/>
      <c r="HF2549"/>
      <c r="HG2549"/>
      <c r="HH2549"/>
      <c r="HI2549"/>
      <c r="HJ2549"/>
      <c r="HK2549"/>
      <c r="HL2549"/>
      <c r="HM2549"/>
      <c r="HN2549"/>
      <c r="HO2549"/>
      <c r="HP2549"/>
      <c r="HQ2549"/>
      <c r="HR2549"/>
      <c r="HS2549"/>
      <c r="HT2549"/>
      <c r="HU2549"/>
      <c r="HV2549"/>
      <c r="HW2549"/>
      <c r="HX2549"/>
      <c r="HY2549"/>
      <c r="HZ2549"/>
      <c r="IA2549"/>
      <c r="IB2549"/>
      <c r="IC2549"/>
      <c r="ID2549"/>
      <c r="IE2549"/>
      <c r="IF2549"/>
      <c r="IG2549"/>
      <c r="IH2549"/>
      <c r="II2549"/>
      <c r="IJ2549"/>
      <c r="IK2549"/>
      <c r="IL2549"/>
      <c r="IM2549"/>
      <c r="IN2549"/>
      <c r="IO2549"/>
      <c r="IP2549"/>
      <c r="IQ2549"/>
      <c r="IR2549"/>
      <c r="IS2549"/>
      <c r="IT2549"/>
      <c r="IU2549"/>
      <c r="IV2549"/>
      <c r="IW2549"/>
      <c r="IX2549"/>
      <c r="IY2549"/>
      <c r="IZ2549"/>
      <c r="JA2549"/>
      <c r="JB2549"/>
      <c r="JC2549"/>
      <c r="JD2549"/>
      <c r="JE2549"/>
      <c r="JF2549"/>
      <c r="JG2549"/>
      <c r="JH2549"/>
      <c r="JI2549"/>
      <c r="JJ2549"/>
      <c r="JK2549"/>
      <c r="JL2549"/>
      <c r="JM2549"/>
      <c r="JN2549"/>
      <c r="JO2549"/>
      <c r="JP2549"/>
      <c r="JQ2549"/>
      <c r="JR2549"/>
      <c r="JS2549"/>
      <c r="JT2549"/>
      <c r="JU2549"/>
      <c r="JV2549"/>
      <c r="JW2549"/>
      <c r="JX2549"/>
      <c r="JY2549"/>
      <c r="JZ2549"/>
      <c r="KA2549"/>
      <c r="KB2549"/>
      <c r="KC2549"/>
      <c r="KD2549"/>
      <c r="KE2549"/>
      <c r="KF2549"/>
      <c r="KG2549"/>
      <c r="KH2549"/>
      <c r="KI2549"/>
      <c r="KJ2549"/>
      <c r="KK2549"/>
      <c r="KL2549"/>
      <c r="KM2549"/>
      <c r="KN2549"/>
      <c r="KO2549"/>
      <c r="KP2549"/>
      <c r="KQ2549"/>
      <c r="KR2549"/>
      <c r="KS2549"/>
      <c r="KT2549"/>
      <c r="KU2549"/>
      <c r="KV2549"/>
      <c r="KW2549"/>
      <c r="KX2549"/>
      <c r="KY2549"/>
      <c r="KZ2549"/>
      <c r="LA2549"/>
      <c r="LB2549"/>
      <c r="LC2549"/>
      <c r="LD2549"/>
      <c r="LE2549"/>
      <c r="LF2549"/>
      <c r="LG2549"/>
      <c r="LH2549"/>
      <c r="LI2549"/>
      <c r="LJ2549"/>
      <c r="LK2549"/>
      <c r="LL2549"/>
      <c r="LM2549"/>
      <c r="LN2549"/>
      <c r="LO2549"/>
      <c r="LP2549"/>
      <c r="LQ2549"/>
      <c r="LR2549"/>
      <c r="LS2549"/>
      <c r="LT2549"/>
      <c r="LU2549"/>
      <c r="LV2549"/>
      <c r="LW2549"/>
      <c r="LX2549"/>
      <c r="LY2549"/>
      <c r="LZ2549"/>
      <c r="MA2549"/>
      <c r="MB2549"/>
      <c r="MC2549"/>
      <c r="MD2549"/>
      <c r="ME2549"/>
      <c r="MF2549"/>
      <c r="MG2549"/>
      <c r="MH2549"/>
      <c r="MI2549"/>
      <c r="MJ2549"/>
      <c r="MK2549"/>
      <c r="ML2549"/>
      <c r="MM2549"/>
      <c r="MN2549"/>
      <c r="MO2549"/>
      <c r="MP2549"/>
      <c r="MQ2549"/>
      <c r="MR2549"/>
      <c r="MS2549"/>
      <c r="MT2549"/>
      <c r="MU2549"/>
      <c r="MV2549"/>
      <c r="MW2549"/>
      <c r="MX2549"/>
      <c r="MY2549"/>
      <c r="MZ2549"/>
      <c r="NA2549"/>
      <c r="NB2549"/>
      <c r="NC2549"/>
      <c r="ND2549"/>
      <c r="NE2549"/>
      <c r="NF2549"/>
      <c r="NG2549"/>
      <c r="NH2549"/>
      <c r="NI2549"/>
      <c r="NJ2549"/>
      <c r="NK2549"/>
      <c r="NL2549"/>
      <c r="NM2549"/>
      <c r="NN2549"/>
      <c r="NO2549"/>
      <c r="NP2549"/>
      <c r="NQ2549"/>
      <c r="NR2549"/>
      <c r="NS2549"/>
      <c r="NT2549"/>
      <c r="NU2549"/>
      <c r="NV2549"/>
      <c r="NW2549"/>
      <c r="NX2549"/>
      <c r="NY2549"/>
      <c r="NZ2549"/>
      <c r="OA2549"/>
      <c r="OB2549"/>
      <c r="OC2549"/>
      <c r="OD2549"/>
      <c r="OE2549"/>
      <c r="OF2549"/>
      <c r="OG2549"/>
      <c r="OH2549"/>
      <c r="OI2549"/>
      <c r="OJ2549"/>
      <c r="OK2549"/>
      <c r="OL2549"/>
      <c r="OM2549"/>
      <c r="ON2549"/>
      <c r="OO2549"/>
      <c r="OP2549"/>
      <c r="OQ2549"/>
      <c r="OR2549"/>
      <c r="OS2549"/>
      <c r="OT2549"/>
      <c r="OU2549"/>
      <c r="OV2549"/>
      <c r="OW2549"/>
      <c r="OX2549"/>
      <c r="OY2549"/>
      <c r="OZ2549"/>
      <c r="PA2549"/>
      <c r="PB2549"/>
      <c r="PC2549"/>
      <c r="PD2549"/>
      <c r="PE2549"/>
      <c r="PF2549"/>
      <c r="PG2549"/>
      <c r="PH2549"/>
      <c r="PI2549"/>
      <c r="PJ2549"/>
      <c r="PK2549"/>
      <c r="PL2549"/>
      <c r="PM2549"/>
      <c r="PN2549"/>
      <c r="PO2549"/>
      <c r="PP2549"/>
      <c r="PQ2549"/>
      <c r="PR2549"/>
      <c r="PS2549"/>
      <c r="PT2549"/>
      <c r="PU2549"/>
      <c r="PV2549"/>
      <c r="PW2549"/>
      <c r="PX2549"/>
      <c r="PY2549"/>
      <c r="PZ2549"/>
      <c r="QA2549"/>
      <c r="QB2549"/>
      <c r="QC2549"/>
      <c r="QD2549"/>
      <c r="QE2549"/>
      <c r="QF2549"/>
      <c r="QG2549"/>
      <c r="QH2549"/>
      <c r="QI2549"/>
      <c r="QJ2549"/>
      <c r="QK2549"/>
      <c r="QL2549"/>
      <c r="QM2549"/>
      <c r="QN2549"/>
      <c r="QO2549"/>
      <c r="QP2549"/>
      <c r="QQ2549"/>
      <c r="QR2549"/>
      <c r="QS2549"/>
      <c r="QT2549"/>
      <c r="QU2549"/>
      <c r="QV2549"/>
      <c r="QW2549"/>
      <c r="QX2549"/>
      <c r="QY2549"/>
      <c r="QZ2549"/>
      <c r="RA2549"/>
      <c r="RB2549"/>
      <c r="RC2549"/>
      <c r="RD2549"/>
      <c r="RE2549"/>
      <c r="RF2549"/>
      <c r="RG2549"/>
      <c r="RH2549"/>
      <c r="RI2549"/>
      <c r="RJ2549"/>
      <c r="RK2549"/>
      <c r="RL2549"/>
      <c r="RM2549"/>
      <c r="RN2549"/>
      <c r="RO2549"/>
      <c r="RP2549"/>
      <c r="RQ2549"/>
      <c r="RR2549"/>
      <c r="RS2549"/>
      <c r="RT2549"/>
      <c r="RU2549"/>
      <c r="RV2549"/>
      <c r="RW2549"/>
      <c r="RX2549"/>
      <c r="RY2549"/>
      <c r="RZ2549"/>
      <c r="SA2549"/>
      <c r="SB2549"/>
      <c r="SC2549"/>
      <c r="SD2549"/>
      <c r="SE2549"/>
      <c r="SF2549"/>
      <c r="SG2549"/>
      <c r="SH2549"/>
      <c r="SI2549"/>
      <c r="SJ2549"/>
      <c r="SK2549"/>
      <c r="SL2549"/>
      <c r="SM2549"/>
      <c r="SN2549"/>
      <c r="SO2549"/>
      <c r="SP2549"/>
      <c r="SQ2549"/>
      <c r="SR2549"/>
      <c r="SS2549"/>
      <c r="ST2549"/>
      <c r="SU2549"/>
      <c r="SV2549"/>
      <c r="SW2549"/>
      <c r="SX2549"/>
      <c r="SY2549"/>
      <c r="SZ2549"/>
      <c r="TA2549"/>
      <c r="TB2549"/>
      <c r="TC2549"/>
      <c r="TD2549"/>
      <c r="TE2549"/>
      <c r="TF2549"/>
      <c r="TG2549"/>
      <c r="TH2549"/>
      <c r="TI2549"/>
      <c r="TJ2549"/>
      <c r="TK2549"/>
      <c r="TL2549"/>
      <c r="TM2549"/>
      <c r="TN2549"/>
      <c r="TO2549"/>
      <c r="TP2549"/>
      <c r="TQ2549"/>
      <c r="TR2549"/>
      <c r="TS2549"/>
      <c r="TT2549"/>
      <c r="TU2549"/>
      <c r="TV2549"/>
      <c r="TW2549"/>
      <c r="TX2549"/>
      <c r="TY2549"/>
      <c r="TZ2549"/>
      <c r="UA2549"/>
      <c r="UB2549"/>
      <c r="UC2549"/>
      <c r="UD2549"/>
      <c r="UE2549"/>
      <c r="UF2549"/>
    </row>
    <row r="2550" spans="1:552" ht="15" x14ac:dyDescent="0.25">
      <c r="A2550"/>
      <c r="B2550"/>
      <c r="C2550"/>
      <c r="D2550"/>
      <c r="E2550"/>
      <c r="F2550"/>
      <c r="G2550"/>
      <c r="H2550"/>
      <c r="I2550"/>
      <c r="J2550"/>
      <c r="K2550"/>
      <c r="L2550"/>
      <c r="M2550"/>
      <c r="N2550"/>
      <c r="O2550"/>
      <c r="P2550"/>
      <c r="Q2550"/>
      <c r="R2550"/>
      <c r="S2550"/>
      <c r="T2550"/>
      <c r="U2550"/>
      <c r="V2550"/>
      <c r="W2550"/>
      <c r="X2550"/>
      <c r="Y2550"/>
      <c r="Z2550"/>
      <c r="AA2550"/>
      <c r="AB2550"/>
      <c r="AC2550"/>
      <c r="AD2550"/>
      <c r="AE2550"/>
      <c r="AF2550"/>
      <c r="AG2550"/>
      <c r="AH2550"/>
      <c r="AI2550"/>
      <c r="AJ2550"/>
      <c r="AK2550"/>
      <c r="AL2550"/>
      <c r="AM2550"/>
      <c r="AN2550"/>
      <c r="AO2550"/>
      <c r="AP2550"/>
      <c r="AQ2550"/>
      <c r="AR2550"/>
      <c r="AS2550"/>
      <c r="AT2550"/>
      <c r="AU2550"/>
      <c r="AV2550"/>
      <c r="AW2550"/>
      <c r="AX2550"/>
      <c r="AY2550"/>
      <c r="AZ2550"/>
      <c r="BA2550"/>
      <c r="BB2550"/>
      <c r="BC2550"/>
      <c r="BD2550"/>
      <c r="BE2550"/>
      <c r="BF2550"/>
      <c r="BG2550"/>
      <c r="BH2550"/>
      <c r="BI2550"/>
      <c r="BJ2550"/>
      <c r="BK2550"/>
      <c r="BL2550"/>
      <c r="BM2550"/>
      <c r="BN2550"/>
      <c r="BO2550"/>
      <c r="BP2550"/>
      <c r="BQ2550"/>
      <c r="BR2550"/>
      <c r="BS2550"/>
      <c r="BT2550"/>
      <c r="BU2550"/>
      <c r="BV2550"/>
      <c r="BW2550"/>
      <c r="BX2550"/>
      <c r="BY2550"/>
      <c r="BZ2550"/>
      <c r="CA2550"/>
      <c r="CB2550"/>
      <c r="CC2550"/>
      <c r="CD2550"/>
      <c r="CE2550"/>
      <c r="CF2550"/>
      <c r="CG2550"/>
      <c r="CH2550"/>
      <c r="CI2550"/>
      <c r="CJ2550"/>
      <c r="CK2550"/>
      <c r="CL2550"/>
      <c r="CM2550"/>
      <c r="CN2550"/>
      <c r="CO2550"/>
      <c r="CP2550"/>
      <c r="CQ2550"/>
      <c r="CR2550"/>
      <c r="CS2550"/>
      <c r="CT2550"/>
      <c r="CU2550"/>
      <c r="CV2550"/>
      <c r="CW2550"/>
      <c r="CX2550"/>
      <c r="CY2550"/>
      <c r="CZ2550"/>
      <c r="DA2550"/>
      <c r="DB2550"/>
      <c r="DC2550"/>
      <c r="DD2550"/>
      <c r="DE2550"/>
      <c r="DF2550"/>
      <c r="DG2550"/>
      <c r="DH2550"/>
      <c r="DI2550"/>
      <c r="DJ2550"/>
      <c r="DK2550"/>
      <c r="DL2550"/>
      <c r="DM2550"/>
      <c r="DN2550"/>
      <c r="DO2550"/>
      <c r="DP2550"/>
      <c r="DQ2550"/>
      <c r="DR2550"/>
      <c r="DS2550"/>
      <c r="DT2550"/>
      <c r="DU2550"/>
      <c r="DV2550"/>
      <c r="DW2550"/>
      <c r="DX2550"/>
      <c r="DY2550"/>
      <c r="DZ2550"/>
      <c r="EA2550"/>
      <c r="EB2550"/>
      <c r="EC2550"/>
      <c r="ED2550"/>
      <c r="EE2550"/>
      <c r="EF2550"/>
      <c r="EG2550"/>
      <c r="EH2550"/>
      <c r="EI2550"/>
      <c r="EJ2550"/>
      <c r="EK2550"/>
      <c r="EL2550"/>
      <c r="EM2550"/>
      <c r="EN2550"/>
      <c r="EO2550"/>
      <c r="EP2550"/>
      <c r="EQ2550"/>
      <c r="ER2550"/>
      <c r="ES2550"/>
      <c r="ET2550"/>
      <c r="EU2550"/>
      <c r="EV2550"/>
      <c r="EW2550"/>
      <c r="EX2550"/>
      <c r="EY2550"/>
      <c r="EZ2550"/>
      <c r="FA2550"/>
      <c r="FB2550"/>
      <c r="FC2550"/>
      <c r="FD2550"/>
      <c r="FE2550"/>
      <c r="FF2550"/>
      <c r="FG2550"/>
      <c r="FH2550"/>
      <c r="FI2550"/>
      <c r="FJ2550"/>
      <c r="FK2550"/>
      <c r="FL2550"/>
      <c r="FM2550"/>
      <c r="FN2550"/>
      <c r="FO2550"/>
      <c r="FP2550"/>
      <c r="FQ2550"/>
      <c r="FR2550"/>
      <c r="FS2550"/>
      <c r="FT2550"/>
      <c r="FU2550"/>
      <c r="FV2550"/>
      <c r="FW2550"/>
      <c r="FX2550"/>
      <c r="FY2550"/>
      <c r="FZ2550"/>
      <c r="GA2550"/>
      <c r="GB2550"/>
      <c r="GC2550"/>
      <c r="GD2550"/>
      <c r="GE2550"/>
      <c r="GF2550"/>
      <c r="GG2550"/>
      <c r="GH2550"/>
      <c r="GI2550"/>
      <c r="GJ2550"/>
      <c r="GK2550"/>
      <c r="GL2550"/>
      <c r="GM2550"/>
      <c r="GN2550"/>
      <c r="GO2550"/>
      <c r="GP2550"/>
      <c r="GQ2550"/>
      <c r="GR2550"/>
      <c r="GS2550"/>
      <c r="GT2550"/>
      <c r="GU2550"/>
      <c r="GV2550"/>
      <c r="GW2550"/>
      <c r="GX2550"/>
      <c r="GY2550"/>
      <c r="GZ2550"/>
      <c r="HA2550"/>
      <c r="HB2550"/>
      <c r="HC2550"/>
      <c r="HD2550"/>
      <c r="HE2550"/>
      <c r="HF2550"/>
      <c r="HG2550"/>
      <c r="HH2550"/>
      <c r="HI2550"/>
      <c r="HJ2550"/>
      <c r="HK2550"/>
      <c r="HL2550"/>
      <c r="HM2550"/>
      <c r="HN2550"/>
      <c r="HO2550"/>
      <c r="HP2550"/>
      <c r="HQ2550"/>
      <c r="HR2550"/>
      <c r="HS2550"/>
      <c r="HT2550"/>
      <c r="HU2550"/>
      <c r="HV2550"/>
      <c r="HW2550"/>
      <c r="HX2550"/>
      <c r="HY2550"/>
      <c r="HZ2550"/>
      <c r="IA2550"/>
      <c r="IB2550"/>
      <c r="IC2550"/>
      <c r="ID2550"/>
      <c r="IE2550"/>
      <c r="IF2550"/>
      <c r="IG2550"/>
      <c r="IH2550"/>
      <c r="II2550"/>
      <c r="IJ2550"/>
      <c r="IK2550"/>
      <c r="IL2550"/>
      <c r="IM2550"/>
      <c r="IN2550"/>
      <c r="IO2550"/>
      <c r="IP2550"/>
      <c r="IQ2550"/>
      <c r="IR2550"/>
      <c r="IS2550"/>
      <c r="IT2550"/>
      <c r="IU2550"/>
      <c r="IV2550"/>
      <c r="IW2550"/>
      <c r="IX2550"/>
      <c r="IY2550"/>
      <c r="IZ2550"/>
      <c r="JA2550"/>
      <c r="JB2550"/>
      <c r="JC2550"/>
      <c r="JD2550"/>
      <c r="JE2550"/>
      <c r="JF2550"/>
      <c r="JG2550"/>
      <c r="JH2550"/>
      <c r="JI2550"/>
      <c r="JJ2550"/>
      <c r="JK2550"/>
      <c r="JL2550"/>
      <c r="JM2550"/>
      <c r="JN2550"/>
      <c r="JO2550"/>
      <c r="JP2550"/>
      <c r="JQ2550"/>
      <c r="JR2550"/>
      <c r="JS2550"/>
      <c r="JT2550"/>
      <c r="JU2550"/>
      <c r="JV2550"/>
      <c r="JW2550"/>
      <c r="JX2550"/>
      <c r="JY2550"/>
      <c r="JZ2550"/>
      <c r="KA2550"/>
      <c r="KB2550"/>
      <c r="KC2550"/>
      <c r="KD2550"/>
      <c r="KE2550"/>
      <c r="KF2550"/>
      <c r="KG2550"/>
      <c r="KH2550"/>
      <c r="KI2550"/>
      <c r="KJ2550"/>
      <c r="KK2550"/>
      <c r="KL2550"/>
      <c r="KM2550"/>
      <c r="KN2550"/>
      <c r="KO2550"/>
      <c r="KP2550"/>
      <c r="KQ2550"/>
      <c r="KR2550"/>
      <c r="KS2550"/>
      <c r="KT2550"/>
      <c r="KU2550"/>
      <c r="KV2550"/>
      <c r="KW2550"/>
      <c r="KX2550"/>
      <c r="KY2550"/>
      <c r="KZ2550"/>
      <c r="LA2550"/>
      <c r="LB2550"/>
      <c r="LC2550"/>
      <c r="LD2550"/>
      <c r="LE2550"/>
      <c r="LF2550"/>
      <c r="LG2550"/>
      <c r="LH2550"/>
      <c r="LI2550"/>
      <c r="LJ2550"/>
      <c r="LK2550"/>
      <c r="LL2550"/>
      <c r="LM2550"/>
      <c r="LN2550"/>
      <c r="LO2550"/>
      <c r="LP2550"/>
      <c r="LQ2550"/>
      <c r="LR2550"/>
      <c r="LS2550"/>
      <c r="LT2550"/>
      <c r="LU2550"/>
      <c r="LV2550"/>
      <c r="LW2550"/>
      <c r="LX2550"/>
      <c r="LY2550"/>
      <c r="LZ2550"/>
      <c r="MA2550"/>
      <c r="MB2550"/>
      <c r="MC2550"/>
      <c r="MD2550"/>
      <c r="ME2550"/>
      <c r="MF2550"/>
      <c r="MG2550"/>
      <c r="MH2550"/>
      <c r="MI2550"/>
      <c r="MJ2550"/>
      <c r="MK2550"/>
      <c r="ML2550"/>
      <c r="MM2550"/>
      <c r="MN2550"/>
      <c r="MO2550"/>
      <c r="MP2550"/>
      <c r="MQ2550"/>
      <c r="MR2550"/>
      <c r="MS2550"/>
      <c r="MT2550"/>
      <c r="MU2550"/>
      <c r="MV2550"/>
      <c r="MW2550"/>
      <c r="MX2550"/>
      <c r="MY2550"/>
      <c r="MZ2550"/>
      <c r="NA2550"/>
      <c r="NB2550"/>
      <c r="NC2550"/>
      <c r="ND2550"/>
      <c r="NE2550"/>
      <c r="NF2550"/>
      <c r="NG2550"/>
      <c r="NH2550"/>
      <c r="NI2550"/>
      <c r="NJ2550"/>
      <c r="NK2550"/>
      <c r="NL2550"/>
      <c r="NM2550"/>
      <c r="NN2550"/>
      <c r="NO2550"/>
      <c r="NP2550"/>
      <c r="NQ2550"/>
      <c r="NR2550"/>
      <c r="NS2550"/>
      <c r="NT2550"/>
      <c r="NU2550"/>
      <c r="NV2550"/>
      <c r="NW2550"/>
      <c r="NX2550"/>
      <c r="NY2550"/>
      <c r="NZ2550"/>
      <c r="OA2550"/>
      <c r="OB2550"/>
      <c r="OC2550"/>
      <c r="OD2550"/>
      <c r="OE2550"/>
      <c r="OF2550"/>
      <c r="OG2550"/>
      <c r="OH2550"/>
      <c r="OI2550"/>
      <c r="OJ2550"/>
      <c r="OK2550"/>
      <c r="OL2550"/>
      <c r="OM2550"/>
      <c r="ON2550"/>
      <c r="OO2550"/>
      <c r="OP2550"/>
      <c r="OQ2550"/>
      <c r="OR2550"/>
      <c r="OS2550"/>
      <c r="OT2550"/>
      <c r="OU2550"/>
      <c r="OV2550"/>
      <c r="OW2550"/>
      <c r="OX2550"/>
      <c r="OY2550"/>
      <c r="OZ2550"/>
      <c r="PA2550"/>
      <c r="PB2550"/>
      <c r="PC2550"/>
      <c r="PD2550"/>
      <c r="PE2550"/>
      <c r="PF2550"/>
      <c r="PG2550"/>
      <c r="PH2550"/>
      <c r="PI2550"/>
      <c r="PJ2550"/>
      <c r="PK2550"/>
      <c r="PL2550"/>
      <c r="PM2550"/>
      <c r="PN2550"/>
      <c r="PO2550"/>
      <c r="PP2550"/>
      <c r="PQ2550"/>
      <c r="PR2550"/>
      <c r="PS2550"/>
      <c r="PT2550"/>
      <c r="PU2550"/>
      <c r="PV2550"/>
      <c r="PW2550"/>
      <c r="PX2550"/>
      <c r="PY2550"/>
      <c r="PZ2550"/>
      <c r="QA2550"/>
      <c r="QB2550"/>
      <c r="QC2550"/>
      <c r="QD2550"/>
      <c r="QE2550"/>
      <c r="QF2550"/>
      <c r="QG2550"/>
      <c r="QH2550"/>
      <c r="QI2550"/>
      <c r="QJ2550"/>
      <c r="QK2550"/>
      <c r="QL2550"/>
      <c r="QM2550"/>
      <c r="QN2550"/>
      <c r="QO2550"/>
      <c r="QP2550"/>
      <c r="QQ2550"/>
      <c r="QR2550"/>
      <c r="QS2550"/>
      <c r="QT2550"/>
      <c r="QU2550"/>
      <c r="QV2550"/>
      <c r="QW2550"/>
      <c r="QX2550"/>
      <c r="QY2550"/>
      <c r="QZ2550"/>
      <c r="RA2550"/>
      <c r="RB2550"/>
      <c r="RC2550"/>
      <c r="RD2550"/>
      <c r="RE2550"/>
      <c r="RF2550"/>
      <c r="RG2550"/>
      <c r="RH2550"/>
      <c r="RI2550"/>
      <c r="RJ2550"/>
      <c r="RK2550"/>
      <c r="RL2550"/>
      <c r="RM2550"/>
      <c r="RN2550"/>
      <c r="RO2550"/>
      <c r="RP2550"/>
      <c r="RQ2550"/>
      <c r="RR2550"/>
      <c r="RS2550"/>
      <c r="RT2550"/>
      <c r="RU2550"/>
      <c r="RV2550"/>
      <c r="RW2550"/>
      <c r="RX2550"/>
      <c r="RY2550"/>
      <c r="RZ2550"/>
      <c r="SA2550"/>
      <c r="SB2550"/>
      <c r="SC2550"/>
      <c r="SD2550"/>
      <c r="SE2550"/>
      <c r="SF2550"/>
      <c r="SG2550"/>
      <c r="SH2550"/>
      <c r="SI2550"/>
      <c r="SJ2550"/>
      <c r="SK2550"/>
      <c r="SL2550"/>
      <c r="SM2550"/>
      <c r="SN2550"/>
      <c r="SO2550"/>
      <c r="SP2550"/>
      <c r="SQ2550"/>
      <c r="SR2550"/>
      <c r="SS2550"/>
      <c r="ST2550"/>
      <c r="SU2550"/>
      <c r="SV2550"/>
      <c r="SW2550"/>
      <c r="SX2550"/>
      <c r="SY2550"/>
      <c r="SZ2550"/>
      <c r="TA2550"/>
      <c r="TB2550"/>
      <c r="TC2550"/>
      <c r="TD2550"/>
      <c r="TE2550"/>
      <c r="TF2550"/>
      <c r="TG2550"/>
      <c r="TH2550"/>
      <c r="TI2550"/>
      <c r="TJ2550"/>
      <c r="TK2550"/>
      <c r="TL2550"/>
      <c r="TM2550"/>
      <c r="TN2550"/>
      <c r="TO2550"/>
      <c r="TP2550"/>
      <c r="TQ2550"/>
      <c r="TR2550"/>
      <c r="TS2550"/>
      <c r="TT2550"/>
      <c r="TU2550"/>
      <c r="TV2550"/>
      <c r="TW2550"/>
      <c r="TX2550"/>
      <c r="TY2550"/>
      <c r="TZ2550"/>
      <c r="UA2550"/>
      <c r="UB2550"/>
      <c r="UC2550"/>
      <c r="UD2550"/>
      <c r="UE2550"/>
      <c r="UF2550"/>
    </row>
    <row r="2551" spans="1:552" ht="15" x14ac:dyDescent="0.25">
      <c r="A2551"/>
      <c r="B2551"/>
      <c r="C2551"/>
      <c r="D2551"/>
      <c r="E2551"/>
      <c r="F2551"/>
      <c r="G2551"/>
      <c r="H2551"/>
      <c r="I2551"/>
      <c r="J2551"/>
      <c r="K2551"/>
      <c r="L2551"/>
      <c r="M2551"/>
      <c r="N2551"/>
      <c r="O2551"/>
      <c r="P2551"/>
      <c r="Q2551"/>
      <c r="R2551"/>
      <c r="S2551"/>
      <c r="T2551"/>
      <c r="U2551"/>
      <c r="V2551"/>
      <c r="W2551"/>
      <c r="X2551"/>
      <c r="Y2551"/>
      <c r="Z2551"/>
      <c r="AA2551"/>
      <c r="AB2551"/>
      <c r="AC2551"/>
      <c r="AD2551"/>
      <c r="AE2551"/>
      <c r="AF2551"/>
      <c r="AG2551"/>
      <c r="AH2551"/>
      <c r="AI2551"/>
      <c r="AJ2551"/>
      <c r="AK2551"/>
      <c r="AL2551"/>
      <c r="AM2551"/>
      <c r="AN2551"/>
      <c r="AO2551"/>
      <c r="AP2551"/>
      <c r="AQ2551"/>
      <c r="AR2551"/>
      <c r="AS2551"/>
      <c r="AT2551"/>
      <c r="AU2551"/>
      <c r="AV2551"/>
      <c r="AW2551"/>
      <c r="AX2551"/>
      <c r="AY2551"/>
      <c r="AZ2551"/>
      <c r="BA2551"/>
      <c r="BB2551"/>
      <c r="BC2551"/>
      <c r="BD2551"/>
      <c r="BE2551"/>
      <c r="BF2551"/>
      <c r="BG2551"/>
      <c r="BH2551"/>
      <c r="BI2551"/>
      <c r="BJ2551"/>
      <c r="BK2551"/>
      <c r="BL2551"/>
      <c r="BM2551"/>
      <c r="BN2551"/>
      <c r="BO2551"/>
      <c r="BP2551"/>
      <c r="BQ2551"/>
      <c r="BR2551"/>
      <c r="BS2551"/>
      <c r="BT2551"/>
      <c r="BU2551"/>
      <c r="BV2551"/>
      <c r="BW2551"/>
      <c r="BX2551"/>
      <c r="BY2551"/>
      <c r="BZ2551"/>
      <c r="CA2551"/>
      <c r="CB2551"/>
      <c r="CC2551"/>
      <c r="CD2551"/>
      <c r="CE2551"/>
      <c r="CF2551"/>
      <c r="CG2551"/>
      <c r="CH2551"/>
      <c r="CI2551"/>
      <c r="CJ2551"/>
      <c r="CK2551"/>
      <c r="CL2551"/>
      <c r="CM2551"/>
      <c r="CN2551"/>
      <c r="CO2551"/>
      <c r="CP2551"/>
      <c r="CQ2551"/>
      <c r="CR2551"/>
      <c r="CS2551"/>
      <c r="CT2551"/>
      <c r="CU2551"/>
      <c r="CV2551"/>
      <c r="CW2551"/>
      <c r="CX2551"/>
      <c r="CY2551"/>
      <c r="CZ2551"/>
      <c r="DA2551"/>
      <c r="DB2551"/>
      <c r="DC2551"/>
      <c r="DD2551"/>
      <c r="DE2551"/>
      <c r="DF2551"/>
      <c r="DG2551"/>
      <c r="DH2551"/>
      <c r="DI2551"/>
      <c r="DJ2551"/>
      <c r="DK2551"/>
      <c r="DL2551"/>
      <c r="DM2551"/>
      <c r="DN2551"/>
      <c r="DO2551"/>
      <c r="DP2551"/>
      <c r="DQ2551"/>
      <c r="DR2551"/>
      <c r="DS2551"/>
      <c r="DT2551"/>
      <c r="DU2551"/>
      <c r="DV2551"/>
      <c r="DW2551"/>
      <c r="DX2551"/>
      <c r="DY2551"/>
      <c r="DZ2551"/>
      <c r="EA2551"/>
      <c r="EB2551"/>
      <c r="EC2551"/>
      <c r="ED2551"/>
      <c r="EE2551"/>
      <c r="EF2551"/>
      <c r="EG2551"/>
      <c r="EH2551"/>
      <c r="EI2551"/>
      <c r="EJ2551"/>
      <c r="EK2551"/>
      <c r="EL2551"/>
      <c r="EM2551"/>
      <c r="EN2551"/>
      <c r="EO2551"/>
      <c r="EP2551"/>
      <c r="EQ2551"/>
      <c r="ER2551"/>
      <c r="ES2551"/>
      <c r="ET2551"/>
      <c r="EU2551"/>
      <c r="EV2551"/>
      <c r="EW2551"/>
      <c r="EX2551"/>
      <c r="EY2551"/>
      <c r="EZ2551"/>
      <c r="FA2551"/>
      <c r="FB2551"/>
      <c r="FC2551"/>
      <c r="FD2551"/>
      <c r="FE2551"/>
      <c r="FF2551"/>
      <c r="FG2551"/>
      <c r="FH2551"/>
      <c r="FI2551"/>
      <c r="FJ2551"/>
      <c r="FK2551"/>
      <c r="FL2551"/>
      <c r="FM2551"/>
      <c r="FN2551"/>
      <c r="FO2551"/>
      <c r="FP2551"/>
      <c r="FQ2551"/>
      <c r="FR2551"/>
      <c r="FS2551"/>
      <c r="FT2551"/>
      <c r="FU2551"/>
      <c r="FV2551"/>
      <c r="FW2551"/>
      <c r="FX2551"/>
      <c r="FY2551"/>
      <c r="FZ2551"/>
      <c r="GA2551"/>
      <c r="GB2551"/>
      <c r="GC2551"/>
      <c r="GD2551"/>
      <c r="GE2551"/>
      <c r="GF2551"/>
      <c r="GG2551"/>
      <c r="GH2551"/>
      <c r="GI2551"/>
      <c r="GJ2551"/>
      <c r="GK2551"/>
      <c r="GL2551"/>
      <c r="GM2551"/>
      <c r="GN2551"/>
      <c r="GO2551"/>
      <c r="GP2551"/>
      <c r="GQ2551"/>
      <c r="GR2551"/>
      <c r="GS2551"/>
      <c r="GT2551"/>
      <c r="GU2551"/>
      <c r="GV2551"/>
      <c r="GW2551"/>
      <c r="GX2551"/>
      <c r="GY2551"/>
      <c r="GZ2551"/>
      <c r="HA2551"/>
      <c r="HB2551"/>
      <c r="HC2551"/>
      <c r="HD2551"/>
      <c r="HE2551"/>
      <c r="HF2551"/>
      <c r="HG2551"/>
      <c r="HH2551"/>
      <c r="HI2551"/>
      <c r="HJ2551"/>
      <c r="HK2551"/>
      <c r="HL2551"/>
      <c r="HM2551"/>
      <c r="HN2551"/>
      <c r="HO2551"/>
      <c r="HP2551"/>
      <c r="HQ2551"/>
      <c r="HR2551"/>
      <c r="HS2551"/>
      <c r="HT2551"/>
      <c r="HU2551"/>
      <c r="HV2551"/>
      <c r="HW2551"/>
      <c r="HX2551"/>
      <c r="HY2551"/>
      <c r="HZ2551"/>
      <c r="IA2551"/>
      <c r="IB2551"/>
      <c r="IC2551"/>
      <c r="ID2551"/>
      <c r="IE2551"/>
      <c r="IF2551"/>
      <c r="IG2551"/>
      <c r="IH2551"/>
      <c r="II2551"/>
      <c r="IJ2551"/>
      <c r="IK2551"/>
      <c r="IL2551"/>
      <c r="IM2551"/>
      <c r="IN2551"/>
      <c r="IO2551"/>
      <c r="IP2551"/>
      <c r="IQ2551"/>
      <c r="IR2551"/>
      <c r="IS2551"/>
      <c r="IT2551"/>
      <c r="IU2551"/>
      <c r="IV2551"/>
      <c r="IW2551"/>
      <c r="IX2551"/>
      <c r="IY2551"/>
      <c r="IZ2551"/>
      <c r="JA2551"/>
      <c r="JB2551"/>
      <c r="JC2551"/>
      <c r="JD2551"/>
      <c r="JE2551"/>
      <c r="JF2551"/>
      <c r="JG2551"/>
      <c r="JH2551"/>
      <c r="JI2551"/>
      <c r="JJ2551"/>
      <c r="JK2551"/>
      <c r="JL2551"/>
      <c r="JM2551"/>
      <c r="JN2551"/>
      <c r="JO2551"/>
      <c r="JP2551"/>
      <c r="JQ2551"/>
      <c r="JR2551"/>
      <c r="JS2551"/>
      <c r="JT2551"/>
      <c r="JU2551"/>
      <c r="JV2551"/>
      <c r="JW2551"/>
      <c r="JX2551"/>
      <c r="JY2551"/>
      <c r="JZ2551"/>
      <c r="KA2551"/>
      <c r="KB2551"/>
      <c r="KC2551"/>
      <c r="KD2551"/>
      <c r="KE2551"/>
      <c r="KF2551"/>
      <c r="KG2551"/>
      <c r="KH2551"/>
      <c r="KI2551"/>
      <c r="KJ2551"/>
      <c r="KK2551"/>
      <c r="KL2551"/>
      <c r="KM2551"/>
      <c r="KN2551"/>
      <c r="KO2551"/>
      <c r="KP2551"/>
      <c r="KQ2551"/>
      <c r="KR2551"/>
      <c r="KS2551"/>
      <c r="KT2551"/>
      <c r="KU2551"/>
      <c r="KV2551"/>
      <c r="KW2551"/>
      <c r="KX2551"/>
      <c r="KY2551"/>
      <c r="KZ2551"/>
      <c r="LA2551"/>
      <c r="LB2551"/>
      <c r="LC2551"/>
      <c r="LD2551"/>
      <c r="LE2551"/>
      <c r="LF2551"/>
      <c r="LG2551"/>
      <c r="LH2551"/>
      <c r="LI2551"/>
      <c r="LJ2551"/>
      <c r="LK2551"/>
      <c r="LL2551"/>
      <c r="LM2551"/>
      <c r="LN2551"/>
      <c r="LO2551"/>
      <c r="LP2551"/>
      <c r="LQ2551"/>
      <c r="LR2551"/>
      <c r="LS2551"/>
      <c r="LT2551"/>
      <c r="LU2551"/>
      <c r="LV2551"/>
      <c r="LW2551"/>
      <c r="LX2551"/>
      <c r="LY2551"/>
      <c r="LZ2551"/>
      <c r="MA2551"/>
      <c r="MB2551"/>
      <c r="MC2551"/>
      <c r="MD2551"/>
      <c r="ME2551"/>
      <c r="MF2551"/>
      <c r="MG2551"/>
      <c r="MH2551"/>
      <c r="MI2551"/>
      <c r="MJ2551"/>
      <c r="MK2551"/>
      <c r="ML2551"/>
      <c r="MM2551"/>
      <c r="MN2551"/>
      <c r="MO2551"/>
      <c r="MP2551"/>
      <c r="MQ2551"/>
      <c r="MR2551"/>
      <c r="MS2551"/>
      <c r="MT2551"/>
      <c r="MU2551"/>
      <c r="MV2551"/>
      <c r="MW2551"/>
      <c r="MX2551"/>
      <c r="MY2551"/>
      <c r="MZ2551"/>
      <c r="NA2551"/>
      <c r="NB2551"/>
      <c r="NC2551"/>
      <c r="ND2551"/>
      <c r="NE2551"/>
      <c r="NF2551"/>
      <c r="NG2551"/>
      <c r="NH2551"/>
      <c r="NI2551"/>
      <c r="NJ2551"/>
      <c r="NK2551"/>
      <c r="NL2551"/>
      <c r="NM2551"/>
      <c r="NN2551"/>
      <c r="NO2551"/>
      <c r="NP2551"/>
      <c r="NQ2551"/>
      <c r="NR2551"/>
      <c r="NS2551"/>
      <c r="NT2551"/>
      <c r="NU2551"/>
      <c r="NV2551"/>
      <c r="NW2551"/>
      <c r="NX2551"/>
      <c r="NY2551"/>
      <c r="NZ2551"/>
      <c r="OA2551"/>
      <c r="OB2551"/>
      <c r="OC2551"/>
      <c r="OD2551"/>
      <c r="OE2551"/>
      <c r="OF2551"/>
      <c r="OG2551"/>
      <c r="OH2551"/>
      <c r="OI2551"/>
      <c r="OJ2551"/>
      <c r="OK2551"/>
      <c r="OL2551"/>
      <c r="OM2551"/>
      <c r="ON2551"/>
      <c r="OO2551"/>
      <c r="OP2551"/>
      <c r="OQ2551"/>
      <c r="OR2551"/>
      <c r="OS2551"/>
      <c r="OT2551"/>
      <c r="OU2551"/>
      <c r="OV2551"/>
      <c r="OW2551"/>
      <c r="OX2551"/>
      <c r="OY2551"/>
      <c r="OZ2551"/>
      <c r="PA2551"/>
      <c r="PB2551"/>
      <c r="PC2551"/>
      <c r="PD2551"/>
      <c r="PE2551"/>
      <c r="PF2551"/>
      <c r="PG2551"/>
      <c r="PH2551"/>
      <c r="PI2551"/>
      <c r="PJ2551"/>
      <c r="PK2551"/>
      <c r="PL2551"/>
      <c r="PM2551"/>
      <c r="PN2551"/>
      <c r="PO2551"/>
      <c r="PP2551"/>
      <c r="PQ2551"/>
      <c r="PR2551"/>
      <c r="PS2551"/>
      <c r="PT2551"/>
      <c r="PU2551"/>
      <c r="PV2551"/>
      <c r="PW2551"/>
      <c r="PX2551"/>
      <c r="PY2551"/>
      <c r="PZ2551"/>
      <c r="QA2551"/>
      <c r="QB2551"/>
      <c r="QC2551"/>
      <c r="QD2551"/>
      <c r="QE2551"/>
      <c r="QF2551"/>
      <c r="QG2551"/>
      <c r="QH2551"/>
      <c r="QI2551"/>
      <c r="QJ2551"/>
      <c r="QK2551"/>
      <c r="QL2551"/>
      <c r="QM2551"/>
      <c r="QN2551"/>
      <c r="QO2551"/>
      <c r="QP2551"/>
      <c r="QQ2551"/>
      <c r="QR2551"/>
      <c r="QS2551"/>
      <c r="QT2551"/>
      <c r="QU2551"/>
      <c r="QV2551"/>
      <c r="QW2551"/>
      <c r="QX2551"/>
      <c r="QY2551"/>
      <c r="QZ2551"/>
      <c r="RA2551"/>
      <c r="RB2551"/>
      <c r="RC2551"/>
      <c r="RD2551"/>
      <c r="RE2551"/>
      <c r="RF2551"/>
      <c r="RG2551"/>
      <c r="RH2551"/>
      <c r="RI2551"/>
      <c r="RJ2551"/>
      <c r="RK2551"/>
      <c r="RL2551"/>
      <c r="RM2551"/>
      <c r="RN2551"/>
      <c r="RO2551"/>
      <c r="RP2551"/>
      <c r="RQ2551"/>
      <c r="RR2551"/>
      <c r="RS2551"/>
      <c r="RT2551"/>
      <c r="RU2551"/>
      <c r="RV2551"/>
      <c r="RW2551"/>
      <c r="RX2551"/>
      <c r="RY2551"/>
      <c r="RZ2551"/>
      <c r="SA2551"/>
      <c r="SB2551"/>
      <c r="SC2551"/>
      <c r="SD2551"/>
      <c r="SE2551"/>
      <c r="SF2551"/>
      <c r="SG2551"/>
      <c r="SH2551"/>
      <c r="SI2551"/>
      <c r="SJ2551"/>
      <c r="SK2551"/>
      <c r="SL2551"/>
      <c r="SM2551"/>
      <c r="SN2551"/>
      <c r="SO2551"/>
      <c r="SP2551"/>
      <c r="SQ2551"/>
      <c r="SR2551"/>
      <c r="SS2551"/>
      <c r="ST2551"/>
      <c r="SU2551"/>
      <c r="SV2551"/>
      <c r="SW2551"/>
      <c r="SX2551"/>
      <c r="SY2551"/>
      <c r="SZ2551"/>
      <c r="TA2551"/>
      <c r="TB2551"/>
      <c r="TC2551"/>
      <c r="TD2551"/>
      <c r="TE2551"/>
      <c r="TF2551"/>
      <c r="TG2551"/>
      <c r="TH2551"/>
      <c r="TI2551"/>
      <c r="TJ2551"/>
      <c r="TK2551"/>
      <c r="TL2551"/>
      <c r="TM2551"/>
      <c r="TN2551"/>
      <c r="TO2551"/>
      <c r="TP2551"/>
      <c r="TQ2551"/>
      <c r="TR2551"/>
      <c r="TS2551"/>
      <c r="TT2551"/>
      <c r="TU2551"/>
      <c r="TV2551"/>
      <c r="TW2551"/>
      <c r="TX2551"/>
      <c r="TY2551"/>
      <c r="TZ2551"/>
      <c r="UA2551"/>
      <c r="UB2551"/>
      <c r="UC2551"/>
      <c r="UD2551"/>
      <c r="UE2551"/>
      <c r="UF2551"/>
    </row>
    <row r="2552" spans="1:552" ht="15" x14ac:dyDescent="0.25">
      <c r="A2552"/>
      <c r="B2552"/>
      <c r="C2552"/>
      <c r="D2552"/>
      <c r="E2552"/>
      <c r="F2552"/>
      <c r="G2552"/>
      <c r="H2552"/>
      <c r="I2552"/>
      <c r="J2552"/>
      <c r="K2552"/>
      <c r="L2552"/>
      <c r="M2552"/>
      <c r="N2552"/>
      <c r="O2552"/>
      <c r="P2552"/>
      <c r="Q2552"/>
      <c r="R2552"/>
      <c r="S2552"/>
      <c r="T2552"/>
      <c r="U2552"/>
      <c r="V2552"/>
      <c r="W2552"/>
      <c r="X2552"/>
      <c r="Y2552"/>
      <c r="Z2552"/>
      <c r="AA2552"/>
      <c r="AB2552"/>
      <c r="AC2552"/>
      <c r="AD2552"/>
      <c r="AE2552"/>
      <c r="AF2552"/>
      <c r="AG2552"/>
      <c r="AH2552"/>
      <c r="AI2552"/>
      <c r="AJ2552"/>
      <c r="AK2552"/>
      <c r="AL2552"/>
      <c r="AM2552"/>
      <c r="AN2552"/>
      <c r="AO2552"/>
      <c r="AP2552"/>
      <c r="AQ2552"/>
      <c r="AR2552"/>
      <c r="AS2552"/>
      <c r="AT2552"/>
      <c r="AU2552"/>
      <c r="AV2552"/>
      <c r="AW2552"/>
      <c r="AX2552"/>
      <c r="AY2552"/>
      <c r="AZ2552"/>
      <c r="BA2552"/>
      <c r="BB2552"/>
      <c r="BC2552"/>
      <c r="BD2552"/>
      <c r="BE2552"/>
      <c r="BF2552"/>
      <c r="BG2552"/>
      <c r="BH2552"/>
      <c r="BI2552"/>
      <c r="BJ2552"/>
      <c r="BK2552"/>
      <c r="BL2552"/>
      <c r="BM2552"/>
      <c r="BN2552"/>
      <c r="BO2552"/>
      <c r="BP2552"/>
      <c r="BQ2552"/>
      <c r="BR2552"/>
      <c r="BS2552"/>
      <c r="BT2552"/>
      <c r="BU2552"/>
      <c r="BV2552"/>
      <c r="BW2552"/>
      <c r="BX2552"/>
      <c r="BY2552"/>
      <c r="BZ2552"/>
      <c r="CA2552"/>
      <c r="CB2552"/>
      <c r="CC2552"/>
      <c r="CD2552"/>
      <c r="CE2552"/>
      <c r="CF2552"/>
      <c r="CG2552"/>
      <c r="CH2552"/>
      <c r="CI2552"/>
      <c r="CJ2552"/>
      <c r="CK2552"/>
      <c r="CL2552"/>
      <c r="CM2552"/>
      <c r="CN2552"/>
      <c r="CO2552"/>
      <c r="CP2552"/>
      <c r="CQ2552"/>
      <c r="CR2552"/>
      <c r="CS2552"/>
      <c r="CT2552"/>
      <c r="CU2552"/>
      <c r="CV2552"/>
      <c r="CW2552"/>
      <c r="CX2552"/>
      <c r="CY2552"/>
      <c r="CZ2552"/>
      <c r="DA2552"/>
      <c r="DB2552"/>
      <c r="DC2552"/>
      <c r="DD2552"/>
      <c r="DE2552"/>
      <c r="DF2552"/>
      <c r="DG2552"/>
      <c r="DH2552"/>
      <c r="DI2552"/>
      <c r="DJ2552"/>
      <c r="DK2552"/>
      <c r="DL2552"/>
      <c r="DM2552"/>
      <c r="DN2552"/>
      <c r="DO2552"/>
      <c r="DP2552"/>
      <c r="DQ2552"/>
      <c r="DR2552"/>
      <c r="DS2552"/>
      <c r="DT2552"/>
      <c r="DU2552"/>
      <c r="DV2552"/>
      <c r="DW2552"/>
      <c r="DX2552"/>
      <c r="DY2552"/>
      <c r="DZ2552"/>
      <c r="EA2552"/>
      <c r="EB2552"/>
      <c r="EC2552"/>
      <c r="ED2552"/>
      <c r="EE2552"/>
      <c r="EF2552"/>
      <c r="EG2552"/>
      <c r="EH2552"/>
      <c r="EI2552"/>
      <c r="EJ2552"/>
      <c r="EK2552"/>
      <c r="EL2552"/>
      <c r="EM2552"/>
      <c r="EN2552"/>
      <c r="EO2552"/>
      <c r="EP2552"/>
      <c r="EQ2552"/>
      <c r="ER2552"/>
      <c r="ES2552"/>
      <c r="ET2552"/>
      <c r="EU2552"/>
      <c r="EV2552"/>
      <c r="EW2552"/>
      <c r="EX2552"/>
      <c r="EY2552"/>
      <c r="EZ2552"/>
      <c r="FA2552"/>
      <c r="FB2552"/>
      <c r="FC2552"/>
      <c r="FD2552"/>
      <c r="FE2552"/>
      <c r="FF2552"/>
      <c r="FG2552"/>
      <c r="FH2552"/>
      <c r="FI2552"/>
      <c r="FJ2552"/>
      <c r="FK2552"/>
      <c r="FL2552"/>
      <c r="FM2552"/>
      <c r="FN2552"/>
      <c r="FO2552"/>
      <c r="FP2552"/>
      <c r="FQ2552"/>
      <c r="FR2552"/>
      <c r="FS2552"/>
      <c r="FT2552"/>
      <c r="FU2552"/>
      <c r="FV2552"/>
      <c r="FW2552"/>
      <c r="FX2552"/>
      <c r="FY2552"/>
      <c r="FZ2552"/>
      <c r="GA2552"/>
      <c r="GB2552"/>
      <c r="GC2552"/>
      <c r="GD2552"/>
      <c r="GE2552"/>
      <c r="GF2552"/>
      <c r="GG2552"/>
      <c r="GH2552"/>
      <c r="GI2552"/>
      <c r="GJ2552"/>
      <c r="GK2552"/>
      <c r="GL2552"/>
      <c r="GM2552"/>
      <c r="GN2552"/>
      <c r="GO2552"/>
      <c r="GP2552"/>
      <c r="GQ2552"/>
      <c r="GR2552"/>
      <c r="GS2552"/>
      <c r="GT2552"/>
      <c r="GU2552"/>
      <c r="GV2552"/>
      <c r="GW2552"/>
      <c r="GX2552"/>
      <c r="GY2552"/>
      <c r="GZ2552"/>
      <c r="HA2552"/>
      <c r="HB2552"/>
      <c r="HC2552"/>
      <c r="HD2552"/>
      <c r="HE2552"/>
      <c r="HF2552"/>
      <c r="HG2552"/>
      <c r="HH2552"/>
      <c r="HI2552"/>
      <c r="HJ2552"/>
      <c r="HK2552"/>
      <c r="HL2552"/>
      <c r="HM2552"/>
      <c r="HN2552"/>
      <c r="HO2552"/>
      <c r="HP2552"/>
      <c r="HQ2552"/>
      <c r="HR2552"/>
      <c r="HS2552"/>
      <c r="HT2552"/>
      <c r="HU2552"/>
      <c r="HV2552"/>
      <c r="HW2552"/>
      <c r="HX2552"/>
      <c r="HY2552"/>
      <c r="HZ2552"/>
      <c r="IA2552"/>
      <c r="IB2552"/>
      <c r="IC2552"/>
      <c r="ID2552"/>
      <c r="IE2552"/>
      <c r="IF2552"/>
      <c r="IG2552"/>
      <c r="IH2552"/>
      <c r="II2552"/>
      <c r="IJ2552"/>
      <c r="IK2552"/>
      <c r="IL2552"/>
      <c r="IM2552"/>
      <c r="IN2552"/>
      <c r="IO2552"/>
      <c r="IP2552"/>
      <c r="IQ2552"/>
      <c r="IR2552"/>
      <c r="IS2552"/>
      <c r="IT2552"/>
      <c r="IU2552"/>
      <c r="IV2552"/>
      <c r="IW2552"/>
      <c r="IX2552"/>
      <c r="IY2552"/>
      <c r="IZ2552"/>
      <c r="JA2552"/>
      <c r="JB2552"/>
      <c r="JC2552"/>
      <c r="JD2552"/>
      <c r="JE2552"/>
      <c r="JF2552"/>
      <c r="JG2552"/>
      <c r="JH2552"/>
      <c r="JI2552"/>
      <c r="JJ2552"/>
      <c r="JK2552"/>
      <c r="JL2552"/>
      <c r="JM2552"/>
      <c r="JN2552"/>
      <c r="JO2552"/>
      <c r="JP2552"/>
      <c r="JQ2552"/>
      <c r="JR2552"/>
      <c r="JS2552"/>
      <c r="JT2552"/>
      <c r="JU2552"/>
      <c r="JV2552"/>
      <c r="JW2552"/>
      <c r="JX2552"/>
      <c r="JY2552"/>
      <c r="JZ2552"/>
      <c r="KA2552"/>
      <c r="KB2552"/>
      <c r="KC2552"/>
      <c r="KD2552"/>
      <c r="KE2552"/>
      <c r="KF2552"/>
      <c r="KG2552"/>
      <c r="KH2552"/>
      <c r="KI2552"/>
      <c r="KJ2552"/>
      <c r="KK2552"/>
      <c r="KL2552"/>
      <c r="KM2552"/>
      <c r="KN2552"/>
      <c r="KO2552"/>
      <c r="KP2552"/>
      <c r="KQ2552"/>
      <c r="KR2552"/>
      <c r="KS2552"/>
      <c r="KT2552"/>
      <c r="KU2552"/>
      <c r="KV2552"/>
      <c r="KW2552"/>
      <c r="KX2552"/>
      <c r="KY2552"/>
      <c r="KZ2552"/>
      <c r="LA2552"/>
      <c r="LB2552"/>
      <c r="LC2552"/>
      <c r="LD2552"/>
      <c r="LE2552"/>
      <c r="LF2552"/>
      <c r="LG2552"/>
      <c r="LH2552"/>
      <c r="LI2552"/>
      <c r="LJ2552"/>
      <c r="LK2552"/>
      <c r="LL2552"/>
      <c r="LM2552"/>
      <c r="LN2552"/>
      <c r="LO2552"/>
      <c r="LP2552"/>
      <c r="LQ2552"/>
      <c r="LR2552"/>
      <c r="LS2552"/>
      <c r="LT2552"/>
      <c r="LU2552"/>
      <c r="LV2552"/>
      <c r="LW2552"/>
      <c r="LX2552"/>
      <c r="LY2552"/>
      <c r="LZ2552"/>
      <c r="MA2552"/>
      <c r="MB2552"/>
      <c r="MC2552"/>
      <c r="MD2552"/>
      <c r="ME2552"/>
      <c r="MF2552"/>
      <c r="MG2552"/>
      <c r="MH2552"/>
      <c r="MI2552"/>
      <c r="MJ2552"/>
      <c r="MK2552"/>
      <c r="ML2552"/>
      <c r="MM2552"/>
      <c r="MN2552"/>
      <c r="MO2552"/>
      <c r="MP2552"/>
      <c r="MQ2552"/>
      <c r="MR2552"/>
      <c r="MS2552"/>
      <c r="MT2552"/>
      <c r="MU2552"/>
      <c r="MV2552"/>
      <c r="MW2552"/>
      <c r="MX2552"/>
      <c r="MY2552"/>
      <c r="MZ2552"/>
      <c r="NA2552"/>
      <c r="NB2552"/>
      <c r="NC2552"/>
      <c r="ND2552"/>
      <c r="NE2552"/>
      <c r="NF2552"/>
      <c r="NG2552"/>
      <c r="NH2552"/>
      <c r="NI2552"/>
      <c r="NJ2552"/>
      <c r="NK2552"/>
      <c r="NL2552"/>
      <c r="NM2552"/>
      <c r="NN2552"/>
      <c r="NO2552"/>
      <c r="NP2552"/>
      <c r="NQ2552"/>
      <c r="NR2552"/>
      <c r="NS2552"/>
      <c r="NT2552"/>
      <c r="NU2552"/>
      <c r="NV2552"/>
      <c r="NW2552"/>
      <c r="NX2552"/>
      <c r="NY2552"/>
      <c r="NZ2552"/>
      <c r="OA2552"/>
      <c r="OB2552"/>
      <c r="OC2552"/>
      <c r="OD2552"/>
      <c r="OE2552"/>
      <c r="OF2552"/>
      <c r="OG2552"/>
      <c r="OH2552"/>
      <c r="OI2552"/>
      <c r="OJ2552"/>
      <c r="OK2552"/>
      <c r="OL2552"/>
      <c r="OM2552"/>
      <c r="ON2552"/>
      <c r="OO2552"/>
      <c r="OP2552"/>
      <c r="OQ2552"/>
      <c r="OR2552"/>
      <c r="OS2552"/>
      <c r="OT2552"/>
      <c r="OU2552"/>
      <c r="OV2552"/>
      <c r="OW2552"/>
      <c r="OX2552"/>
      <c r="OY2552"/>
      <c r="OZ2552"/>
      <c r="PA2552"/>
      <c r="PB2552"/>
      <c r="PC2552"/>
      <c r="PD2552"/>
      <c r="PE2552"/>
      <c r="PF2552"/>
      <c r="PG2552"/>
      <c r="PH2552"/>
      <c r="PI2552"/>
      <c r="PJ2552"/>
      <c r="PK2552"/>
      <c r="PL2552"/>
      <c r="PM2552"/>
      <c r="PN2552"/>
      <c r="PO2552"/>
      <c r="PP2552"/>
      <c r="PQ2552"/>
      <c r="PR2552"/>
      <c r="PS2552"/>
      <c r="PT2552"/>
      <c r="PU2552"/>
      <c r="PV2552"/>
      <c r="PW2552"/>
      <c r="PX2552"/>
      <c r="PY2552"/>
      <c r="PZ2552"/>
      <c r="QA2552"/>
      <c r="QB2552"/>
      <c r="QC2552"/>
      <c r="QD2552"/>
      <c r="QE2552"/>
      <c r="QF2552"/>
      <c r="QG2552"/>
      <c r="QH2552"/>
      <c r="QI2552"/>
      <c r="QJ2552"/>
      <c r="QK2552"/>
      <c r="QL2552"/>
      <c r="QM2552"/>
      <c r="QN2552"/>
      <c r="QO2552"/>
      <c r="QP2552"/>
      <c r="QQ2552"/>
      <c r="QR2552"/>
      <c r="QS2552"/>
      <c r="QT2552"/>
      <c r="QU2552"/>
      <c r="QV2552"/>
      <c r="QW2552"/>
      <c r="QX2552"/>
      <c r="QY2552"/>
      <c r="QZ2552"/>
      <c r="RA2552"/>
      <c r="RB2552"/>
      <c r="RC2552"/>
      <c r="RD2552"/>
      <c r="RE2552"/>
      <c r="RF2552"/>
      <c r="RG2552"/>
      <c r="RH2552"/>
      <c r="RI2552"/>
      <c r="RJ2552"/>
      <c r="RK2552"/>
      <c r="RL2552"/>
      <c r="RM2552"/>
      <c r="RN2552"/>
      <c r="RO2552"/>
      <c r="RP2552"/>
      <c r="RQ2552"/>
      <c r="RR2552"/>
      <c r="RS2552"/>
      <c r="RT2552"/>
      <c r="RU2552"/>
      <c r="RV2552"/>
      <c r="RW2552"/>
      <c r="RX2552"/>
      <c r="RY2552"/>
      <c r="RZ2552"/>
      <c r="SA2552"/>
      <c r="SB2552"/>
      <c r="SC2552"/>
      <c r="SD2552"/>
      <c r="SE2552"/>
      <c r="SF2552"/>
      <c r="SG2552"/>
      <c r="SH2552"/>
      <c r="SI2552"/>
      <c r="SJ2552"/>
      <c r="SK2552"/>
      <c r="SL2552"/>
      <c r="SM2552"/>
      <c r="SN2552"/>
      <c r="SO2552"/>
      <c r="SP2552"/>
      <c r="SQ2552"/>
      <c r="SR2552"/>
      <c r="SS2552"/>
      <c r="ST2552"/>
      <c r="SU2552"/>
      <c r="SV2552"/>
      <c r="SW2552"/>
      <c r="SX2552"/>
      <c r="SY2552"/>
      <c r="SZ2552"/>
      <c r="TA2552"/>
      <c r="TB2552"/>
      <c r="TC2552"/>
      <c r="TD2552"/>
      <c r="TE2552"/>
      <c r="TF2552"/>
      <c r="TG2552"/>
      <c r="TH2552"/>
      <c r="TI2552"/>
      <c r="TJ2552"/>
      <c r="TK2552"/>
      <c r="TL2552"/>
      <c r="TM2552"/>
      <c r="TN2552"/>
      <c r="TO2552"/>
      <c r="TP2552"/>
      <c r="TQ2552"/>
      <c r="TR2552"/>
      <c r="TS2552"/>
      <c r="TT2552"/>
      <c r="TU2552"/>
      <c r="TV2552"/>
      <c r="TW2552"/>
      <c r="TX2552"/>
      <c r="TY2552"/>
      <c r="TZ2552"/>
      <c r="UA2552"/>
      <c r="UB2552"/>
      <c r="UC2552"/>
      <c r="UD2552"/>
      <c r="UE2552"/>
      <c r="UF2552"/>
    </row>
    <row r="2553" spans="1:552" ht="15" x14ac:dyDescent="0.25">
      <c r="A2553"/>
      <c r="B2553"/>
      <c r="C2553"/>
      <c r="D2553"/>
      <c r="E2553"/>
      <c r="F2553"/>
      <c r="G2553"/>
      <c r="H2553"/>
      <c r="I2553"/>
      <c r="J2553"/>
      <c r="K2553"/>
      <c r="L2553"/>
      <c r="M2553"/>
      <c r="N2553"/>
      <c r="O2553"/>
      <c r="P2553"/>
      <c r="Q2553"/>
      <c r="R2553"/>
      <c r="S2553"/>
      <c r="T2553"/>
      <c r="U2553"/>
      <c r="V2553"/>
      <c r="W2553"/>
      <c r="X2553"/>
      <c r="Y2553"/>
      <c r="Z2553"/>
      <c r="AA2553"/>
      <c r="AB2553"/>
      <c r="AC2553"/>
      <c r="AD2553"/>
      <c r="AE2553"/>
      <c r="AF2553"/>
      <c r="AG2553"/>
      <c r="AH2553"/>
      <c r="AI2553"/>
      <c r="AJ2553"/>
      <c r="AK2553"/>
      <c r="AL2553"/>
      <c r="AM2553"/>
      <c r="AN2553"/>
      <c r="AO2553"/>
      <c r="AP2553"/>
      <c r="AQ2553"/>
      <c r="AR2553"/>
      <c r="AS2553"/>
      <c r="AT2553"/>
      <c r="AU2553"/>
      <c r="AV2553"/>
      <c r="AW2553"/>
      <c r="AX2553"/>
      <c r="AY2553"/>
      <c r="AZ2553"/>
      <c r="BA2553"/>
      <c r="BB2553"/>
      <c r="BC2553"/>
      <c r="BD2553"/>
      <c r="BE2553"/>
      <c r="BF2553"/>
      <c r="BG2553"/>
      <c r="BH2553"/>
      <c r="BI2553"/>
      <c r="BJ2553"/>
      <c r="BK2553"/>
      <c r="BL2553"/>
      <c r="BM2553"/>
      <c r="BN2553"/>
      <c r="BO2553"/>
      <c r="BP2553"/>
      <c r="BQ2553"/>
      <c r="BR2553"/>
      <c r="BS2553"/>
      <c r="BT2553"/>
      <c r="BU2553"/>
      <c r="BV2553"/>
      <c r="BW2553"/>
      <c r="BX2553"/>
      <c r="BY2553"/>
      <c r="BZ2553"/>
      <c r="CA2553"/>
      <c r="CB2553"/>
      <c r="CC2553"/>
      <c r="CD2553"/>
      <c r="CE2553"/>
      <c r="CF2553"/>
      <c r="CG2553"/>
      <c r="CH2553"/>
      <c r="CI2553"/>
      <c r="CJ2553"/>
      <c r="CK2553"/>
      <c r="CL2553"/>
      <c r="CM2553"/>
      <c r="CN2553"/>
      <c r="CO2553"/>
      <c r="CP2553"/>
      <c r="CQ2553"/>
      <c r="CR2553"/>
      <c r="CS2553"/>
      <c r="CT2553"/>
      <c r="CU2553"/>
      <c r="CV2553"/>
      <c r="CW2553"/>
      <c r="CX2553"/>
      <c r="CY2553"/>
      <c r="CZ2553"/>
      <c r="DA2553"/>
      <c r="DB2553"/>
      <c r="DC2553"/>
      <c r="DD2553"/>
      <c r="DE2553"/>
      <c r="DF2553"/>
      <c r="DG2553"/>
      <c r="DH2553"/>
      <c r="DI2553"/>
      <c r="DJ2553"/>
      <c r="DK2553"/>
      <c r="DL2553"/>
      <c r="DM2553"/>
      <c r="DN2553"/>
      <c r="DO2553"/>
      <c r="DP2553"/>
      <c r="DQ2553"/>
      <c r="DR2553"/>
      <c r="DS2553"/>
      <c r="DT2553"/>
      <c r="DU2553"/>
      <c r="DV2553"/>
      <c r="DW2553"/>
      <c r="DX2553"/>
      <c r="DY2553"/>
      <c r="DZ2553"/>
      <c r="EA2553"/>
      <c r="EB2553"/>
      <c r="EC2553"/>
      <c r="ED2553"/>
      <c r="EE2553"/>
      <c r="EF2553"/>
      <c r="EG2553"/>
      <c r="EH2553"/>
      <c r="EI2553"/>
      <c r="EJ2553"/>
      <c r="EK2553"/>
      <c r="EL2553"/>
      <c r="EM2553"/>
      <c r="EN2553"/>
      <c r="EO2553"/>
      <c r="EP2553"/>
      <c r="EQ2553"/>
      <c r="ER2553"/>
      <c r="ES2553"/>
      <c r="ET2553"/>
      <c r="EU2553"/>
      <c r="EV2553"/>
      <c r="EW2553"/>
      <c r="EX2553"/>
      <c r="EY2553"/>
      <c r="EZ2553"/>
      <c r="FA2553"/>
      <c r="FB2553"/>
      <c r="FC2553"/>
      <c r="FD2553"/>
      <c r="FE2553"/>
      <c r="FF2553"/>
      <c r="FG2553"/>
      <c r="FH2553"/>
      <c r="FI2553"/>
      <c r="FJ2553"/>
      <c r="FK2553"/>
      <c r="FL2553"/>
      <c r="FM2553"/>
      <c r="FN2553"/>
      <c r="FO2553"/>
      <c r="FP2553"/>
      <c r="FQ2553"/>
      <c r="FR2553"/>
      <c r="FS2553"/>
      <c r="FT2553"/>
      <c r="FU2553"/>
      <c r="FV2553"/>
      <c r="FW2553"/>
      <c r="FX2553"/>
      <c r="FY2553"/>
      <c r="FZ2553"/>
      <c r="GA2553"/>
      <c r="GB2553"/>
      <c r="GC2553"/>
      <c r="GD2553"/>
      <c r="GE2553"/>
      <c r="GF2553"/>
      <c r="GG2553"/>
      <c r="GH2553"/>
      <c r="GI2553"/>
      <c r="GJ2553"/>
      <c r="GK2553"/>
      <c r="GL2553"/>
      <c r="GM2553"/>
      <c r="GN2553"/>
      <c r="GO2553"/>
      <c r="GP2553"/>
      <c r="GQ2553"/>
      <c r="GR2553"/>
      <c r="GS2553"/>
      <c r="GT2553"/>
      <c r="GU2553"/>
      <c r="GV2553"/>
      <c r="GW2553"/>
      <c r="GX2553"/>
      <c r="GY2553"/>
      <c r="GZ2553"/>
      <c r="HA2553"/>
      <c r="HB2553"/>
      <c r="HC2553"/>
      <c r="HD2553"/>
      <c r="HE2553"/>
      <c r="HF2553"/>
      <c r="HG2553"/>
      <c r="HH2553"/>
      <c r="HI2553"/>
      <c r="HJ2553"/>
      <c r="HK2553"/>
      <c r="HL2553"/>
      <c r="HM2553"/>
      <c r="HN2553"/>
      <c r="HO2553"/>
      <c r="HP2553"/>
      <c r="HQ2553"/>
      <c r="HR2553"/>
      <c r="HS2553"/>
      <c r="HT2553"/>
      <c r="HU2553"/>
      <c r="HV2553"/>
      <c r="HW2553"/>
      <c r="HX2553"/>
      <c r="HY2553"/>
      <c r="HZ2553"/>
      <c r="IA2553"/>
      <c r="IB2553"/>
      <c r="IC2553"/>
      <c r="ID2553"/>
      <c r="IE2553"/>
      <c r="IF2553"/>
      <c r="IG2553"/>
      <c r="IH2553"/>
      <c r="II2553"/>
      <c r="IJ2553"/>
      <c r="IK2553"/>
      <c r="IL2553"/>
      <c r="IM2553"/>
      <c r="IN2553"/>
      <c r="IO2553"/>
      <c r="IP2553"/>
      <c r="IQ2553"/>
      <c r="IR2553"/>
      <c r="IS2553"/>
      <c r="IT2553"/>
      <c r="IU2553"/>
      <c r="IV2553"/>
      <c r="IW2553"/>
      <c r="IX2553"/>
      <c r="IY2553"/>
      <c r="IZ2553"/>
      <c r="JA2553"/>
      <c r="JB2553"/>
      <c r="JC2553"/>
      <c r="JD2553"/>
      <c r="JE2553"/>
      <c r="JF2553"/>
      <c r="JG2553"/>
      <c r="JH2553"/>
      <c r="JI2553"/>
      <c r="JJ2553"/>
      <c r="JK2553"/>
      <c r="JL2553"/>
      <c r="JM2553"/>
      <c r="JN2553"/>
      <c r="JO2553"/>
      <c r="JP2553"/>
      <c r="JQ2553"/>
      <c r="JR2553"/>
      <c r="JS2553"/>
      <c r="JT2553"/>
      <c r="JU2553"/>
      <c r="JV2553"/>
      <c r="JW2553"/>
      <c r="JX2553"/>
      <c r="JY2553"/>
      <c r="JZ2553"/>
      <c r="KA2553"/>
      <c r="KB2553"/>
      <c r="KC2553"/>
      <c r="KD2553"/>
      <c r="KE2553"/>
      <c r="KF2553"/>
      <c r="KG2553"/>
      <c r="KH2553"/>
      <c r="KI2553"/>
      <c r="KJ2553"/>
      <c r="KK2553"/>
      <c r="KL2553"/>
      <c r="KM2553"/>
      <c r="KN2553"/>
      <c r="KO2553"/>
      <c r="KP2553"/>
      <c r="KQ2553"/>
      <c r="KR2553"/>
      <c r="KS2553"/>
      <c r="KT2553"/>
      <c r="KU2553"/>
      <c r="KV2553"/>
      <c r="KW2553"/>
      <c r="KX2553"/>
      <c r="KY2553"/>
      <c r="KZ2553"/>
      <c r="LA2553"/>
      <c r="LB2553"/>
      <c r="LC2553"/>
      <c r="LD2553"/>
      <c r="LE2553"/>
      <c r="LF2553"/>
      <c r="LG2553"/>
      <c r="LH2553"/>
      <c r="LI2553"/>
      <c r="LJ2553"/>
      <c r="LK2553"/>
      <c r="LL2553"/>
      <c r="LM2553"/>
      <c r="LN2553"/>
      <c r="LO2553"/>
      <c r="LP2553"/>
      <c r="LQ2553"/>
      <c r="LR2553"/>
      <c r="LS2553"/>
      <c r="LT2553"/>
      <c r="LU2553"/>
      <c r="LV2553"/>
      <c r="LW2553"/>
      <c r="LX2553"/>
      <c r="LY2553"/>
      <c r="LZ2553"/>
      <c r="MA2553"/>
      <c r="MB2553"/>
      <c r="MC2553"/>
      <c r="MD2553"/>
      <c r="ME2553"/>
      <c r="MF2553"/>
      <c r="MG2553"/>
      <c r="MH2553"/>
      <c r="MI2553"/>
      <c r="MJ2553"/>
      <c r="MK2553"/>
      <c r="ML2553"/>
      <c r="MM2553"/>
      <c r="MN2553"/>
      <c r="MO2553"/>
      <c r="MP2553"/>
      <c r="MQ2553"/>
      <c r="MR2553"/>
      <c r="MS2553"/>
      <c r="MT2553"/>
      <c r="MU2553"/>
      <c r="MV2553"/>
      <c r="MW2553"/>
      <c r="MX2553"/>
      <c r="MY2553"/>
      <c r="MZ2553"/>
      <c r="NA2553"/>
      <c r="NB2553"/>
      <c r="NC2553"/>
      <c r="ND2553"/>
      <c r="NE2553"/>
      <c r="NF2553"/>
      <c r="NG2553"/>
      <c r="NH2553"/>
      <c r="NI2553"/>
      <c r="NJ2553"/>
      <c r="NK2553"/>
      <c r="NL2553"/>
      <c r="NM2553"/>
      <c r="NN2553"/>
      <c r="NO2553"/>
      <c r="NP2553"/>
      <c r="NQ2553"/>
      <c r="NR2553"/>
      <c r="NS2553"/>
      <c r="NT2553"/>
      <c r="NU2553"/>
      <c r="NV2553"/>
      <c r="NW2553"/>
      <c r="NX2553"/>
      <c r="NY2553"/>
      <c r="NZ2553"/>
      <c r="OA2553"/>
      <c r="OB2553"/>
      <c r="OC2553"/>
      <c r="OD2553"/>
      <c r="OE2553"/>
      <c r="OF2553"/>
      <c r="OG2553"/>
      <c r="OH2553"/>
      <c r="OI2553"/>
      <c r="OJ2553"/>
      <c r="OK2553"/>
      <c r="OL2553"/>
      <c r="OM2553"/>
      <c r="ON2553"/>
      <c r="OO2553"/>
      <c r="OP2553"/>
      <c r="OQ2553"/>
      <c r="OR2553"/>
      <c r="OS2553"/>
      <c r="OT2553"/>
      <c r="OU2553"/>
      <c r="OV2553"/>
      <c r="OW2553"/>
      <c r="OX2553"/>
      <c r="OY2553"/>
      <c r="OZ2553"/>
      <c r="PA2553"/>
      <c r="PB2553"/>
      <c r="PC2553"/>
      <c r="PD2553"/>
      <c r="PE2553"/>
      <c r="PF2553"/>
      <c r="PG2553"/>
      <c r="PH2553"/>
      <c r="PI2553"/>
      <c r="PJ2553"/>
      <c r="PK2553"/>
      <c r="PL2553"/>
      <c r="PM2553"/>
      <c r="PN2553"/>
      <c r="PO2553"/>
      <c r="PP2553"/>
      <c r="PQ2553"/>
      <c r="PR2553"/>
      <c r="PS2553"/>
      <c r="PT2553"/>
      <c r="PU2553"/>
      <c r="PV2553"/>
      <c r="PW2553"/>
      <c r="PX2553"/>
      <c r="PY2553"/>
      <c r="PZ2553"/>
      <c r="QA2553"/>
      <c r="QB2553"/>
      <c r="QC2553"/>
      <c r="QD2553"/>
      <c r="QE2553"/>
      <c r="QF2553"/>
      <c r="QG2553"/>
      <c r="QH2553"/>
      <c r="QI2553"/>
      <c r="QJ2553"/>
      <c r="QK2553"/>
      <c r="QL2553"/>
      <c r="QM2553"/>
      <c r="QN2553"/>
      <c r="QO2553"/>
      <c r="QP2553"/>
      <c r="QQ2553"/>
      <c r="QR2553"/>
      <c r="QS2553"/>
      <c r="QT2553"/>
      <c r="QU2553"/>
      <c r="QV2553"/>
      <c r="QW2553"/>
      <c r="QX2553"/>
      <c r="QY2553"/>
      <c r="QZ2553"/>
      <c r="RA2553"/>
      <c r="RB2553"/>
      <c r="RC2553"/>
      <c r="RD2553"/>
      <c r="RE2553"/>
      <c r="RF2553"/>
      <c r="RG2553"/>
      <c r="RH2553"/>
      <c r="RI2553"/>
      <c r="RJ2553"/>
      <c r="RK2553"/>
      <c r="RL2553"/>
      <c r="RM2553"/>
      <c r="RN2553"/>
      <c r="RO2553"/>
      <c r="RP2553"/>
      <c r="RQ2553"/>
      <c r="RR2553"/>
      <c r="RS2553"/>
      <c r="RT2553"/>
      <c r="RU2553"/>
      <c r="RV2553"/>
      <c r="RW2553"/>
      <c r="RX2553"/>
      <c r="RY2553"/>
      <c r="RZ2553"/>
      <c r="SA2553"/>
      <c r="SB2553"/>
      <c r="SC2553"/>
      <c r="SD2553"/>
      <c r="SE2553"/>
      <c r="SF2553"/>
      <c r="SG2553"/>
      <c r="SH2553"/>
      <c r="SI2553"/>
      <c r="SJ2553"/>
      <c r="SK2553"/>
      <c r="SL2553"/>
      <c r="SM2553"/>
      <c r="SN2553"/>
      <c r="SO2553"/>
      <c r="SP2553"/>
      <c r="SQ2553"/>
      <c r="SR2553"/>
      <c r="SS2553"/>
      <c r="ST2553"/>
      <c r="SU2553"/>
      <c r="SV2553"/>
      <c r="SW2553"/>
      <c r="SX2553"/>
      <c r="SY2553"/>
      <c r="SZ2553"/>
      <c r="TA2553"/>
      <c r="TB2553"/>
      <c r="TC2553"/>
      <c r="TD2553"/>
      <c r="TE2553"/>
      <c r="TF2553"/>
      <c r="TG2553"/>
      <c r="TH2553"/>
      <c r="TI2553"/>
      <c r="TJ2553"/>
      <c r="TK2553"/>
      <c r="TL2553"/>
      <c r="TM2553"/>
      <c r="TN2553"/>
      <c r="TO2553"/>
      <c r="TP2553"/>
      <c r="TQ2553"/>
      <c r="TR2553"/>
      <c r="TS2553"/>
      <c r="TT2553"/>
      <c r="TU2553"/>
      <c r="TV2553"/>
      <c r="TW2553"/>
      <c r="TX2553"/>
      <c r="TY2553"/>
      <c r="TZ2553"/>
      <c r="UA2553"/>
      <c r="UB2553"/>
      <c r="UC2553"/>
      <c r="UD2553"/>
      <c r="UE2553"/>
      <c r="UF2553"/>
    </row>
    <row r="2554" spans="1:552" ht="15" x14ac:dyDescent="0.25">
      <c r="A2554"/>
      <c r="B2554"/>
      <c r="C2554"/>
      <c r="D2554"/>
      <c r="E2554"/>
      <c r="F2554"/>
      <c r="G2554"/>
      <c r="H2554"/>
      <c r="I2554"/>
      <c r="J2554"/>
      <c r="K2554"/>
      <c r="L2554"/>
      <c r="M2554"/>
      <c r="N2554"/>
      <c r="O2554"/>
      <c r="P2554"/>
      <c r="Q2554"/>
      <c r="R2554"/>
      <c r="S2554"/>
      <c r="T2554"/>
      <c r="U2554"/>
      <c r="V2554"/>
      <c r="W2554"/>
      <c r="X2554"/>
      <c r="Y2554"/>
      <c r="Z2554"/>
      <c r="AA2554"/>
      <c r="AB2554"/>
      <c r="AC2554"/>
      <c r="AD2554"/>
      <c r="AE2554"/>
      <c r="AF2554"/>
      <c r="AG2554"/>
      <c r="AH2554"/>
      <c r="AI2554"/>
      <c r="AJ2554"/>
      <c r="AK2554"/>
      <c r="AL2554"/>
      <c r="AM2554"/>
      <c r="AN2554"/>
      <c r="AO2554"/>
      <c r="AP2554"/>
      <c r="AQ2554"/>
      <c r="AR2554"/>
      <c r="AS2554"/>
      <c r="AT2554"/>
      <c r="AU2554"/>
      <c r="AV2554"/>
      <c r="AW2554"/>
      <c r="AX2554"/>
      <c r="AY2554"/>
      <c r="AZ2554"/>
      <c r="BA2554"/>
      <c r="BB2554"/>
      <c r="BC2554"/>
      <c r="BD2554"/>
      <c r="BE2554"/>
      <c r="BF2554"/>
      <c r="BG2554"/>
      <c r="BH2554"/>
      <c r="BI2554"/>
      <c r="BJ2554"/>
      <c r="BK2554"/>
      <c r="BL2554"/>
      <c r="BM2554"/>
      <c r="BN2554"/>
      <c r="BO2554"/>
      <c r="BP2554"/>
      <c r="BQ2554"/>
      <c r="BR2554"/>
      <c r="BS2554"/>
      <c r="BT2554"/>
      <c r="BU2554"/>
      <c r="BV2554"/>
      <c r="BW2554"/>
      <c r="BX2554"/>
      <c r="BY2554"/>
      <c r="BZ2554"/>
      <c r="CA2554"/>
      <c r="CB2554"/>
      <c r="CC2554"/>
      <c r="CD2554"/>
      <c r="CE2554"/>
      <c r="CF2554"/>
      <c r="CG2554"/>
      <c r="CH2554"/>
      <c r="CI2554"/>
      <c r="CJ2554"/>
      <c r="CK2554"/>
      <c r="CL2554"/>
      <c r="CM2554"/>
      <c r="CN2554"/>
      <c r="CO2554"/>
      <c r="CP2554"/>
      <c r="CQ2554"/>
      <c r="CR2554"/>
      <c r="CS2554"/>
      <c r="CT2554"/>
      <c r="CU2554"/>
      <c r="CV2554"/>
      <c r="CW2554"/>
      <c r="CX2554"/>
      <c r="CY2554"/>
      <c r="CZ2554"/>
      <c r="DA2554"/>
      <c r="DB2554"/>
      <c r="DC2554"/>
      <c r="DD2554"/>
      <c r="DE2554"/>
      <c r="DF2554"/>
      <c r="DG2554"/>
      <c r="DH2554"/>
      <c r="DI2554"/>
      <c r="DJ2554"/>
      <c r="DK2554"/>
      <c r="DL2554"/>
      <c r="DM2554"/>
      <c r="DN2554"/>
      <c r="DO2554"/>
      <c r="DP2554"/>
      <c r="DQ2554"/>
      <c r="DR2554"/>
      <c r="DS2554"/>
      <c r="DT2554"/>
      <c r="DU2554"/>
      <c r="DV2554"/>
      <c r="DW2554"/>
      <c r="DX2554"/>
      <c r="DY2554"/>
      <c r="DZ2554"/>
      <c r="EA2554"/>
      <c r="EB2554"/>
      <c r="EC2554"/>
      <c r="ED2554"/>
      <c r="EE2554"/>
      <c r="EF2554"/>
      <c r="EG2554"/>
      <c r="EH2554"/>
      <c r="EI2554"/>
      <c r="EJ2554"/>
      <c r="EK2554"/>
      <c r="EL2554"/>
      <c r="EM2554"/>
      <c r="EN2554"/>
      <c r="EO2554"/>
      <c r="EP2554"/>
      <c r="EQ2554"/>
      <c r="ER2554"/>
      <c r="ES2554"/>
      <c r="ET2554"/>
      <c r="EU2554"/>
      <c r="EV2554"/>
      <c r="EW2554"/>
      <c r="EX2554"/>
      <c r="EY2554"/>
      <c r="EZ2554"/>
      <c r="FA2554"/>
      <c r="FB2554"/>
      <c r="FC2554"/>
      <c r="FD2554"/>
      <c r="FE2554"/>
      <c r="FF2554"/>
      <c r="FG2554"/>
      <c r="FH2554"/>
      <c r="FI2554"/>
      <c r="FJ2554"/>
      <c r="FK2554"/>
      <c r="FL2554"/>
      <c r="FM2554"/>
      <c r="FN2554"/>
      <c r="FO2554"/>
      <c r="FP2554"/>
      <c r="FQ2554"/>
      <c r="FR2554"/>
      <c r="FS2554"/>
      <c r="FT2554"/>
      <c r="FU2554"/>
      <c r="FV2554"/>
      <c r="FW2554"/>
      <c r="FX2554"/>
      <c r="FY2554"/>
      <c r="FZ2554"/>
      <c r="GA2554"/>
      <c r="GB2554"/>
      <c r="GC2554"/>
      <c r="GD2554"/>
      <c r="GE2554"/>
      <c r="GF2554"/>
      <c r="GG2554"/>
      <c r="GH2554"/>
      <c r="GI2554"/>
      <c r="GJ2554"/>
      <c r="GK2554"/>
      <c r="GL2554"/>
      <c r="GM2554"/>
      <c r="GN2554"/>
      <c r="GO2554"/>
      <c r="GP2554"/>
      <c r="GQ2554"/>
      <c r="GR2554"/>
      <c r="GS2554"/>
      <c r="GT2554"/>
      <c r="GU2554"/>
      <c r="GV2554"/>
      <c r="GW2554"/>
      <c r="GX2554"/>
      <c r="GY2554"/>
      <c r="GZ2554"/>
      <c r="HA2554"/>
      <c r="HB2554"/>
      <c r="HC2554"/>
      <c r="HD2554"/>
      <c r="HE2554"/>
      <c r="HF2554"/>
      <c r="HG2554"/>
      <c r="HH2554"/>
      <c r="HI2554"/>
      <c r="HJ2554"/>
      <c r="HK2554"/>
      <c r="HL2554"/>
      <c r="HM2554"/>
      <c r="HN2554"/>
      <c r="HO2554"/>
      <c r="HP2554"/>
      <c r="HQ2554"/>
      <c r="HR2554"/>
      <c r="HS2554"/>
      <c r="HT2554"/>
      <c r="HU2554"/>
      <c r="HV2554"/>
      <c r="HW2554"/>
      <c r="HX2554"/>
      <c r="HY2554"/>
      <c r="HZ2554"/>
      <c r="IA2554"/>
      <c r="IB2554"/>
      <c r="IC2554"/>
      <c r="ID2554"/>
      <c r="IE2554"/>
      <c r="IF2554"/>
      <c r="IG2554"/>
      <c r="IH2554"/>
      <c r="II2554"/>
      <c r="IJ2554"/>
      <c r="IK2554"/>
      <c r="IL2554"/>
      <c r="IM2554"/>
      <c r="IN2554"/>
      <c r="IO2554"/>
      <c r="IP2554"/>
      <c r="IQ2554"/>
      <c r="IR2554"/>
      <c r="IS2554"/>
      <c r="IT2554"/>
      <c r="IU2554"/>
      <c r="IV2554"/>
      <c r="IW2554"/>
      <c r="IX2554"/>
      <c r="IY2554"/>
      <c r="IZ2554"/>
      <c r="JA2554"/>
      <c r="JB2554"/>
      <c r="JC2554"/>
      <c r="JD2554"/>
      <c r="JE2554"/>
      <c r="JF2554"/>
      <c r="JG2554"/>
      <c r="JH2554"/>
      <c r="JI2554"/>
      <c r="JJ2554"/>
      <c r="JK2554"/>
      <c r="JL2554"/>
      <c r="JM2554"/>
      <c r="JN2554"/>
      <c r="JO2554"/>
      <c r="JP2554"/>
      <c r="JQ2554"/>
      <c r="JR2554"/>
      <c r="JS2554"/>
      <c r="JT2554"/>
      <c r="JU2554"/>
      <c r="JV2554"/>
      <c r="JW2554"/>
      <c r="JX2554"/>
      <c r="JY2554"/>
      <c r="JZ2554"/>
      <c r="KA2554"/>
      <c r="KB2554"/>
      <c r="KC2554"/>
      <c r="KD2554"/>
      <c r="KE2554"/>
      <c r="KF2554"/>
      <c r="KG2554"/>
      <c r="KH2554"/>
      <c r="KI2554"/>
      <c r="KJ2554"/>
      <c r="KK2554"/>
      <c r="KL2554"/>
      <c r="KM2554"/>
      <c r="KN2554"/>
      <c r="KO2554"/>
      <c r="KP2554"/>
      <c r="KQ2554"/>
      <c r="KR2554"/>
      <c r="KS2554"/>
      <c r="KT2554"/>
      <c r="KU2554"/>
      <c r="KV2554"/>
      <c r="KW2554"/>
      <c r="KX2554"/>
      <c r="KY2554"/>
      <c r="KZ2554"/>
      <c r="LA2554"/>
      <c r="LB2554"/>
      <c r="LC2554"/>
      <c r="LD2554"/>
      <c r="LE2554"/>
      <c r="LF2554"/>
      <c r="LG2554"/>
      <c r="LH2554"/>
      <c r="LI2554"/>
      <c r="LJ2554"/>
      <c r="LK2554"/>
      <c r="LL2554"/>
      <c r="LM2554"/>
      <c r="LN2554"/>
      <c r="LO2554"/>
      <c r="LP2554"/>
      <c r="LQ2554"/>
      <c r="LR2554"/>
      <c r="LS2554"/>
      <c r="LT2554"/>
      <c r="LU2554"/>
      <c r="LV2554"/>
      <c r="LW2554"/>
      <c r="LX2554"/>
      <c r="LY2554"/>
      <c r="LZ2554"/>
      <c r="MA2554"/>
      <c r="MB2554"/>
      <c r="MC2554"/>
      <c r="MD2554"/>
      <c r="ME2554"/>
      <c r="MF2554"/>
      <c r="MG2554"/>
      <c r="MH2554"/>
      <c r="MI2554"/>
      <c r="MJ2554"/>
      <c r="MK2554"/>
      <c r="ML2554"/>
      <c r="MM2554"/>
      <c r="MN2554"/>
      <c r="MO2554"/>
      <c r="MP2554"/>
      <c r="MQ2554"/>
      <c r="MR2554"/>
      <c r="MS2554"/>
      <c r="MT2554"/>
      <c r="MU2554"/>
      <c r="MV2554"/>
      <c r="MW2554"/>
      <c r="MX2554"/>
      <c r="MY2554"/>
      <c r="MZ2554"/>
      <c r="NA2554"/>
      <c r="NB2554"/>
      <c r="NC2554"/>
      <c r="ND2554"/>
      <c r="NE2554"/>
      <c r="NF2554"/>
      <c r="NG2554"/>
      <c r="NH2554"/>
      <c r="NI2554"/>
      <c r="NJ2554"/>
      <c r="NK2554"/>
      <c r="NL2554"/>
      <c r="NM2554"/>
      <c r="NN2554"/>
      <c r="NO2554"/>
      <c r="NP2554"/>
      <c r="NQ2554"/>
      <c r="NR2554"/>
      <c r="NS2554"/>
      <c r="NT2554"/>
      <c r="NU2554"/>
      <c r="NV2554"/>
      <c r="NW2554"/>
      <c r="NX2554"/>
      <c r="NY2554"/>
      <c r="NZ2554"/>
      <c r="OA2554"/>
      <c r="OB2554"/>
      <c r="OC2554"/>
      <c r="OD2554"/>
      <c r="OE2554"/>
      <c r="OF2554"/>
      <c r="OG2554"/>
      <c r="OH2554"/>
      <c r="OI2554"/>
      <c r="OJ2554"/>
      <c r="OK2554"/>
      <c r="OL2554"/>
      <c r="OM2554"/>
      <c r="ON2554"/>
      <c r="OO2554"/>
      <c r="OP2554"/>
      <c r="OQ2554"/>
      <c r="OR2554"/>
      <c r="OS2554"/>
      <c r="OT2554"/>
      <c r="OU2554"/>
      <c r="OV2554"/>
      <c r="OW2554"/>
      <c r="OX2554"/>
      <c r="OY2554"/>
      <c r="OZ2554"/>
      <c r="PA2554"/>
      <c r="PB2554"/>
      <c r="PC2554"/>
      <c r="PD2554"/>
      <c r="PE2554"/>
      <c r="PF2554"/>
      <c r="PG2554"/>
      <c r="PH2554"/>
      <c r="PI2554"/>
      <c r="PJ2554"/>
      <c r="PK2554"/>
      <c r="PL2554"/>
      <c r="PM2554"/>
      <c r="PN2554"/>
      <c r="PO2554"/>
      <c r="PP2554"/>
      <c r="PQ2554"/>
      <c r="PR2554"/>
      <c r="PS2554"/>
      <c r="PT2554"/>
      <c r="PU2554"/>
      <c r="PV2554"/>
      <c r="PW2554"/>
      <c r="PX2554"/>
      <c r="PY2554"/>
      <c r="PZ2554"/>
      <c r="QA2554"/>
      <c r="QB2554"/>
      <c r="QC2554"/>
      <c r="QD2554"/>
      <c r="QE2554"/>
      <c r="QF2554"/>
      <c r="QG2554"/>
      <c r="QH2554"/>
      <c r="QI2554"/>
      <c r="QJ2554"/>
      <c r="QK2554"/>
      <c r="QL2554"/>
      <c r="QM2554"/>
      <c r="QN2554"/>
      <c r="QO2554"/>
      <c r="QP2554"/>
      <c r="QQ2554"/>
      <c r="QR2554"/>
      <c r="QS2554"/>
      <c r="QT2554"/>
      <c r="QU2554"/>
      <c r="QV2554"/>
      <c r="QW2554"/>
      <c r="QX2554"/>
      <c r="QY2554"/>
      <c r="QZ2554"/>
      <c r="RA2554"/>
      <c r="RB2554"/>
      <c r="RC2554"/>
      <c r="RD2554"/>
      <c r="RE2554"/>
      <c r="RF2554"/>
      <c r="RG2554"/>
      <c r="RH2554"/>
      <c r="RI2554"/>
      <c r="RJ2554"/>
      <c r="RK2554"/>
      <c r="RL2554"/>
      <c r="RM2554"/>
      <c r="RN2554"/>
      <c r="RO2554"/>
      <c r="RP2554"/>
      <c r="RQ2554"/>
      <c r="RR2554"/>
      <c r="RS2554"/>
      <c r="RT2554"/>
      <c r="RU2554"/>
      <c r="RV2554"/>
      <c r="RW2554"/>
      <c r="RX2554"/>
      <c r="RY2554"/>
      <c r="RZ2554"/>
      <c r="SA2554"/>
      <c r="SB2554"/>
      <c r="SC2554"/>
      <c r="SD2554"/>
      <c r="SE2554"/>
      <c r="SF2554"/>
      <c r="SG2554"/>
      <c r="SH2554"/>
      <c r="SI2554"/>
      <c r="SJ2554"/>
      <c r="SK2554"/>
      <c r="SL2554"/>
      <c r="SM2554"/>
      <c r="SN2554"/>
      <c r="SO2554"/>
      <c r="SP2554"/>
      <c r="SQ2554"/>
      <c r="SR2554"/>
      <c r="SS2554"/>
      <c r="ST2554"/>
      <c r="SU2554"/>
      <c r="SV2554"/>
      <c r="SW2554"/>
      <c r="SX2554"/>
      <c r="SY2554"/>
      <c r="SZ2554"/>
      <c r="TA2554"/>
      <c r="TB2554"/>
      <c r="TC2554"/>
      <c r="TD2554"/>
      <c r="TE2554"/>
      <c r="TF2554"/>
      <c r="TG2554"/>
      <c r="TH2554"/>
      <c r="TI2554"/>
      <c r="TJ2554"/>
      <c r="TK2554"/>
      <c r="TL2554"/>
      <c r="TM2554"/>
      <c r="TN2554"/>
      <c r="TO2554"/>
      <c r="TP2554"/>
      <c r="TQ2554"/>
      <c r="TR2554"/>
      <c r="TS2554"/>
      <c r="TT2554"/>
      <c r="TU2554"/>
      <c r="TV2554"/>
      <c r="TW2554"/>
      <c r="TX2554"/>
      <c r="TY2554"/>
      <c r="TZ2554"/>
      <c r="UA2554"/>
      <c r="UB2554"/>
      <c r="UC2554"/>
      <c r="UD2554"/>
      <c r="UE2554"/>
      <c r="UF2554"/>
    </row>
    <row r="2555" spans="1:552" ht="15" x14ac:dyDescent="0.25">
      <c r="A2555"/>
      <c r="B2555"/>
      <c r="C2555"/>
      <c r="D2555"/>
      <c r="E2555"/>
      <c r="F2555"/>
      <c r="G2555"/>
      <c r="H2555"/>
      <c r="I2555"/>
      <c r="J2555"/>
      <c r="K2555"/>
      <c r="L2555"/>
      <c r="M2555"/>
      <c r="N2555"/>
      <c r="O2555"/>
      <c r="P2555"/>
      <c r="Q2555"/>
      <c r="R2555"/>
      <c r="S2555"/>
      <c r="T2555"/>
      <c r="U2555"/>
      <c r="V2555"/>
      <c r="W2555"/>
      <c r="X2555"/>
      <c r="Y2555"/>
      <c r="Z2555"/>
      <c r="AA2555"/>
      <c r="AB2555"/>
      <c r="AC2555"/>
      <c r="AD2555"/>
      <c r="AE2555"/>
      <c r="AF2555"/>
      <c r="AG2555"/>
      <c r="AH2555"/>
      <c r="AI2555"/>
      <c r="AJ2555"/>
      <c r="AK2555"/>
      <c r="AL2555"/>
      <c r="AM2555"/>
      <c r="AN2555"/>
      <c r="AO2555"/>
      <c r="AP2555"/>
      <c r="AQ2555"/>
      <c r="AR2555"/>
      <c r="AS2555"/>
      <c r="AT2555"/>
      <c r="AU2555"/>
      <c r="AV2555"/>
      <c r="AW2555"/>
      <c r="AX2555"/>
      <c r="AY2555"/>
      <c r="AZ2555"/>
      <c r="BA2555"/>
      <c r="BB2555"/>
      <c r="BC2555"/>
      <c r="BD2555"/>
      <c r="BE2555"/>
      <c r="BF2555"/>
      <c r="BG2555"/>
      <c r="BH2555"/>
      <c r="BI2555"/>
      <c r="BJ2555"/>
      <c r="BK2555"/>
      <c r="BL2555"/>
      <c r="BM2555"/>
      <c r="BN2555"/>
      <c r="BO2555"/>
      <c r="BP2555"/>
      <c r="BQ2555"/>
      <c r="BR2555"/>
      <c r="BS2555"/>
      <c r="BT2555"/>
      <c r="BU2555"/>
      <c r="BV2555"/>
      <c r="BW2555"/>
      <c r="BX2555"/>
      <c r="BY2555"/>
      <c r="BZ2555"/>
      <c r="CA2555"/>
      <c r="CB2555"/>
      <c r="CC2555"/>
      <c r="CD2555"/>
      <c r="CE2555"/>
      <c r="CF2555"/>
      <c r="CG2555"/>
      <c r="CH2555"/>
      <c r="CI2555"/>
      <c r="CJ2555"/>
      <c r="CK2555"/>
      <c r="CL2555"/>
      <c r="CM2555"/>
      <c r="CN2555"/>
      <c r="CO2555"/>
      <c r="CP2555"/>
      <c r="CQ2555"/>
      <c r="CR2555"/>
      <c r="CS2555"/>
      <c r="CT2555"/>
      <c r="CU2555"/>
      <c r="CV2555"/>
      <c r="CW2555"/>
      <c r="CX2555"/>
      <c r="CY2555"/>
      <c r="CZ2555"/>
      <c r="DA2555"/>
      <c r="DB2555"/>
      <c r="DC2555"/>
      <c r="DD2555"/>
      <c r="DE2555"/>
      <c r="DF2555"/>
      <c r="DG2555"/>
      <c r="DH2555"/>
      <c r="DI2555"/>
      <c r="DJ2555"/>
      <c r="DK2555"/>
      <c r="DL2555"/>
      <c r="DM2555"/>
      <c r="DN2555"/>
      <c r="DO2555"/>
      <c r="DP2555"/>
      <c r="DQ2555"/>
      <c r="DR2555"/>
      <c r="DS2555"/>
      <c r="DT2555"/>
      <c r="DU2555"/>
      <c r="DV2555"/>
      <c r="DW2555"/>
      <c r="DX2555"/>
      <c r="DY2555"/>
      <c r="DZ2555"/>
      <c r="EA2555"/>
      <c r="EB2555"/>
      <c r="EC2555"/>
      <c r="ED2555"/>
      <c r="EE2555"/>
      <c r="EF2555"/>
      <c r="EG2555"/>
      <c r="EH2555"/>
      <c r="EI2555"/>
      <c r="EJ2555"/>
      <c r="EK2555"/>
      <c r="EL2555"/>
      <c r="EM2555"/>
      <c r="EN2555"/>
      <c r="EO2555"/>
      <c r="EP2555"/>
      <c r="EQ2555"/>
      <c r="ER2555"/>
      <c r="ES2555"/>
      <c r="ET2555"/>
      <c r="EU2555"/>
      <c r="EV2555"/>
      <c r="EW2555"/>
      <c r="EX2555"/>
      <c r="EY2555"/>
      <c r="EZ2555"/>
      <c r="FA2555"/>
      <c r="FB2555"/>
      <c r="FC2555"/>
      <c r="FD2555"/>
      <c r="FE2555"/>
      <c r="FF2555"/>
      <c r="FG2555"/>
      <c r="FH2555"/>
      <c r="FI2555"/>
      <c r="FJ2555"/>
      <c r="FK2555"/>
      <c r="FL2555"/>
      <c r="FM2555"/>
      <c r="FN2555"/>
      <c r="FO2555"/>
      <c r="FP2555"/>
      <c r="FQ2555"/>
      <c r="FR2555"/>
      <c r="FS2555"/>
      <c r="FT2555"/>
      <c r="FU2555"/>
      <c r="FV2555"/>
      <c r="FW2555"/>
      <c r="FX2555"/>
      <c r="FY2555"/>
      <c r="FZ2555"/>
      <c r="GA2555"/>
      <c r="GB2555"/>
      <c r="GC2555"/>
      <c r="GD2555"/>
      <c r="GE2555"/>
      <c r="GF2555"/>
      <c r="GG2555"/>
      <c r="GH2555"/>
      <c r="GI2555"/>
      <c r="GJ2555"/>
      <c r="GK2555"/>
      <c r="GL2555"/>
      <c r="GM2555"/>
      <c r="GN2555"/>
      <c r="GO2555"/>
      <c r="GP2555"/>
      <c r="GQ2555"/>
      <c r="GR2555"/>
      <c r="GS2555"/>
      <c r="GT2555"/>
      <c r="GU2555"/>
      <c r="GV2555"/>
      <c r="GW2555"/>
      <c r="GX2555"/>
      <c r="GY2555"/>
      <c r="GZ2555"/>
      <c r="HA2555"/>
      <c r="HB2555"/>
      <c r="HC2555"/>
      <c r="HD2555"/>
      <c r="HE2555"/>
      <c r="HF2555"/>
      <c r="HG2555"/>
      <c r="HH2555"/>
      <c r="HI2555"/>
      <c r="HJ2555"/>
      <c r="HK2555"/>
      <c r="HL2555"/>
      <c r="HM2555"/>
      <c r="HN2555"/>
      <c r="HO2555"/>
      <c r="HP2555"/>
      <c r="HQ2555"/>
      <c r="HR2555"/>
      <c r="HS2555"/>
      <c r="HT2555"/>
      <c r="HU2555"/>
      <c r="HV2555"/>
      <c r="HW2555"/>
      <c r="HX2555"/>
      <c r="HY2555"/>
      <c r="HZ2555"/>
      <c r="IA2555"/>
      <c r="IB2555"/>
      <c r="IC2555"/>
      <c r="ID2555"/>
      <c r="IE2555"/>
      <c r="IF2555"/>
      <c r="IG2555"/>
      <c r="IH2555"/>
      <c r="II2555"/>
      <c r="IJ2555"/>
      <c r="IK2555"/>
      <c r="IL2555"/>
      <c r="IM2555"/>
      <c r="IN2555"/>
      <c r="IO2555"/>
      <c r="IP2555"/>
      <c r="IQ2555"/>
      <c r="IR2555"/>
      <c r="IS2555"/>
      <c r="IT2555"/>
      <c r="IU2555"/>
      <c r="IV2555"/>
      <c r="IW2555"/>
      <c r="IX2555"/>
      <c r="IY2555"/>
      <c r="IZ2555"/>
      <c r="JA2555"/>
      <c r="JB2555"/>
      <c r="JC2555"/>
      <c r="JD2555"/>
      <c r="JE2555"/>
      <c r="JF2555"/>
      <c r="JG2555"/>
      <c r="JH2555"/>
      <c r="JI2555"/>
      <c r="JJ2555"/>
      <c r="JK2555"/>
      <c r="JL2555"/>
      <c r="JM2555"/>
      <c r="JN2555"/>
      <c r="JO2555"/>
      <c r="JP2555"/>
      <c r="JQ2555"/>
      <c r="JR2555"/>
      <c r="JS2555"/>
      <c r="JT2555"/>
      <c r="JU2555"/>
      <c r="JV2555"/>
      <c r="JW2555"/>
      <c r="JX2555"/>
      <c r="JY2555"/>
      <c r="JZ2555"/>
      <c r="KA2555"/>
      <c r="KB2555"/>
      <c r="KC2555"/>
      <c r="KD2555"/>
      <c r="KE2555"/>
      <c r="KF2555"/>
      <c r="KG2555"/>
      <c r="KH2555"/>
      <c r="KI2555"/>
      <c r="KJ2555"/>
      <c r="KK2555"/>
      <c r="KL2555"/>
      <c r="KM2555"/>
      <c r="KN2555"/>
      <c r="KO2555"/>
      <c r="KP2555"/>
      <c r="KQ2555"/>
      <c r="KR2555"/>
      <c r="KS2555"/>
      <c r="KT2555"/>
      <c r="KU2555"/>
      <c r="KV2555"/>
      <c r="KW2555"/>
      <c r="KX2555"/>
      <c r="KY2555"/>
      <c r="KZ2555"/>
      <c r="LA2555"/>
      <c r="LB2555"/>
      <c r="LC2555"/>
      <c r="LD2555"/>
      <c r="LE2555"/>
      <c r="LF2555"/>
      <c r="LG2555"/>
      <c r="LH2555"/>
      <c r="LI2555"/>
      <c r="LJ2555"/>
      <c r="LK2555"/>
      <c r="LL2555"/>
      <c r="LM2555"/>
      <c r="LN2555"/>
      <c r="LO2555"/>
      <c r="LP2555"/>
      <c r="LQ2555"/>
      <c r="LR2555"/>
      <c r="LS2555"/>
      <c r="LT2555"/>
      <c r="LU2555"/>
      <c r="LV2555"/>
      <c r="LW2555"/>
      <c r="LX2555"/>
      <c r="LY2555"/>
      <c r="LZ2555"/>
      <c r="MA2555"/>
      <c r="MB2555"/>
      <c r="MC2555"/>
      <c r="MD2555"/>
      <c r="ME2555"/>
      <c r="MF2555"/>
      <c r="MG2555"/>
      <c r="MH2555"/>
      <c r="MI2555"/>
      <c r="MJ2555"/>
      <c r="MK2555"/>
      <c r="ML2555"/>
      <c r="MM2555"/>
      <c r="MN2555"/>
      <c r="MO2555"/>
      <c r="MP2555"/>
      <c r="MQ2555"/>
      <c r="MR2555"/>
      <c r="MS2555"/>
      <c r="MT2555"/>
      <c r="MU2555"/>
      <c r="MV2555"/>
      <c r="MW2555"/>
      <c r="MX2555"/>
      <c r="MY2555"/>
      <c r="MZ2555"/>
      <c r="NA2555"/>
      <c r="NB2555"/>
      <c r="NC2555"/>
      <c r="ND2555"/>
      <c r="NE2555"/>
      <c r="NF2555"/>
      <c r="NG2555"/>
      <c r="NH2555"/>
      <c r="NI2555"/>
      <c r="NJ2555"/>
      <c r="NK2555"/>
      <c r="NL2555"/>
      <c r="NM2555"/>
      <c r="NN2555"/>
      <c r="NO2555"/>
      <c r="NP2555"/>
      <c r="NQ2555"/>
      <c r="NR2555"/>
      <c r="NS2555"/>
      <c r="NT2555"/>
      <c r="NU2555"/>
      <c r="NV2555"/>
      <c r="NW2555"/>
      <c r="NX2555"/>
      <c r="NY2555"/>
      <c r="NZ2555"/>
      <c r="OA2555"/>
      <c r="OB2555"/>
      <c r="OC2555"/>
      <c r="OD2555"/>
      <c r="OE2555"/>
      <c r="OF2555"/>
      <c r="OG2555"/>
      <c r="OH2555"/>
      <c r="OI2555"/>
      <c r="OJ2555"/>
      <c r="OK2555"/>
      <c r="OL2555"/>
      <c r="OM2555"/>
      <c r="ON2555"/>
      <c r="OO2555"/>
      <c r="OP2555"/>
      <c r="OQ2555"/>
      <c r="OR2555"/>
      <c r="OS2555"/>
      <c r="OT2555"/>
      <c r="OU2555"/>
      <c r="OV2555"/>
      <c r="OW2555"/>
      <c r="OX2555"/>
      <c r="OY2555"/>
      <c r="OZ2555"/>
      <c r="PA2555"/>
      <c r="PB2555"/>
      <c r="PC2555"/>
      <c r="PD2555"/>
      <c r="PE2555"/>
      <c r="PF2555"/>
      <c r="PG2555"/>
      <c r="PH2555"/>
      <c r="PI2555"/>
      <c r="PJ2555"/>
      <c r="PK2555"/>
      <c r="PL2555"/>
      <c r="PM2555"/>
      <c r="PN2555"/>
      <c r="PO2555"/>
      <c r="PP2555"/>
      <c r="PQ2555"/>
      <c r="PR2555"/>
      <c r="PS2555"/>
      <c r="PT2555"/>
      <c r="PU2555"/>
      <c r="PV2555"/>
      <c r="PW2555"/>
      <c r="PX2555"/>
      <c r="PY2555"/>
      <c r="PZ2555"/>
      <c r="QA2555"/>
      <c r="QB2555"/>
      <c r="QC2555"/>
      <c r="QD2555"/>
      <c r="QE2555"/>
      <c r="QF2555"/>
      <c r="QG2555"/>
      <c r="QH2555"/>
      <c r="QI2555"/>
      <c r="QJ2555"/>
      <c r="QK2555"/>
      <c r="QL2555"/>
      <c r="QM2555"/>
      <c r="QN2555"/>
      <c r="QO2555"/>
      <c r="QP2555"/>
      <c r="QQ2555"/>
      <c r="QR2555"/>
      <c r="QS2555"/>
      <c r="QT2555"/>
      <c r="QU2555"/>
      <c r="QV2555"/>
      <c r="QW2555"/>
      <c r="QX2555"/>
      <c r="QY2555"/>
      <c r="QZ2555"/>
      <c r="RA2555"/>
      <c r="RB2555"/>
      <c r="RC2555"/>
      <c r="RD2555"/>
      <c r="RE2555"/>
      <c r="RF2555"/>
      <c r="RG2555"/>
      <c r="RH2555"/>
      <c r="RI2555"/>
      <c r="RJ2555"/>
      <c r="RK2555"/>
      <c r="RL2555"/>
      <c r="RM2555"/>
      <c r="RN2555"/>
      <c r="RO2555"/>
      <c r="RP2555"/>
      <c r="RQ2555"/>
      <c r="RR2555"/>
      <c r="RS2555"/>
      <c r="RT2555"/>
      <c r="RU2555"/>
      <c r="RV2555"/>
      <c r="RW2555"/>
      <c r="RX2555"/>
      <c r="RY2555"/>
      <c r="RZ2555"/>
      <c r="SA2555"/>
      <c r="SB2555"/>
      <c r="SC2555"/>
      <c r="SD2555"/>
      <c r="SE2555"/>
      <c r="SF2555"/>
      <c r="SG2555"/>
      <c r="SH2555"/>
      <c r="SI2555"/>
      <c r="SJ2555"/>
      <c r="SK2555"/>
      <c r="SL2555"/>
      <c r="SM2555"/>
      <c r="SN2555"/>
      <c r="SO2555"/>
      <c r="SP2555"/>
      <c r="SQ2555"/>
      <c r="SR2555"/>
      <c r="SS2555"/>
      <c r="ST2555"/>
      <c r="SU2555"/>
      <c r="SV2555"/>
      <c r="SW2555"/>
      <c r="SX2555"/>
      <c r="SY2555"/>
      <c r="SZ2555"/>
      <c r="TA2555"/>
      <c r="TB2555"/>
      <c r="TC2555"/>
      <c r="TD2555"/>
      <c r="TE2555"/>
      <c r="TF2555"/>
      <c r="TG2555"/>
      <c r="TH2555"/>
      <c r="TI2555"/>
      <c r="TJ2555"/>
      <c r="TK2555"/>
      <c r="TL2555"/>
      <c r="TM2555"/>
      <c r="TN2555"/>
      <c r="TO2555"/>
      <c r="TP2555"/>
      <c r="TQ2555"/>
      <c r="TR2555"/>
      <c r="TS2555"/>
      <c r="TT2555"/>
      <c r="TU2555"/>
      <c r="TV2555"/>
      <c r="TW2555"/>
      <c r="TX2555"/>
      <c r="TY2555"/>
      <c r="TZ2555"/>
      <c r="UA2555"/>
      <c r="UB2555"/>
      <c r="UC2555"/>
      <c r="UD2555"/>
      <c r="UE2555"/>
      <c r="UF2555"/>
    </row>
    <row r="2556" spans="1:552" ht="15" x14ac:dyDescent="0.25">
      <c r="A2556"/>
      <c r="B2556"/>
      <c r="C2556"/>
      <c r="D2556"/>
      <c r="E2556"/>
      <c r="F2556"/>
      <c r="G2556"/>
      <c r="H2556"/>
      <c r="I2556"/>
      <c r="J2556"/>
      <c r="K2556"/>
      <c r="L2556"/>
      <c r="M2556"/>
      <c r="N2556"/>
      <c r="O2556"/>
      <c r="P2556"/>
      <c r="Q2556"/>
      <c r="R2556"/>
      <c r="S2556"/>
      <c r="T2556"/>
      <c r="U2556"/>
      <c r="V2556"/>
      <c r="W2556"/>
      <c r="X2556"/>
      <c r="Y2556"/>
      <c r="Z2556"/>
      <c r="AA2556"/>
      <c r="AB2556"/>
      <c r="AC2556"/>
      <c r="AD2556"/>
      <c r="AE2556"/>
      <c r="AF2556"/>
      <c r="AG2556"/>
      <c r="AH2556"/>
      <c r="AI2556"/>
      <c r="AJ2556"/>
      <c r="AK2556"/>
      <c r="AL2556"/>
      <c r="AM2556"/>
      <c r="AN2556"/>
      <c r="AO2556"/>
      <c r="AP2556"/>
      <c r="AQ2556"/>
      <c r="AR2556"/>
      <c r="AS2556"/>
      <c r="AT2556"/>
      <c r="AU2556"/>
      <c r="AV2556"/>
      <c r="AW2556"/>
      <c r="AX2556"/>
      <c r="AY2556"/>
      <c r="AZ2556"/>
      <c r="BA2556"/>
      <c r="BB2556"/>
      <c r="BC2556"/>
      <c r="BD2556"/>
      <c r="BE2556"/>
      <c r="BF2556"/>
      <c r="BG2556"/>
      <c r="BH2556"/>
      <c r="BI2556"/>
      <c r="BJ2556"/>
      <c r="BK2556"/>
      <c r="BL2556"/>
      <c r="BM2556"/>
      <c r="BN2556"/>
      <c r="BO2556"/>
      <c r="BP2556"/>
      <c r="BQ2556"/>
      <c r="BR2556"/>
      <c r="BS2556"/>
      <c r="BT2556"/>
      <c r="BU2556"/>
      <c r="BV2556"/>
      <c r="BW2556"/>
      <c r="BX2556"/>
      <c r="BY2556"/>
      <c r="BZ2556"/>
      <c r="CA2556"/>
      <c r="CB2556"/>
      <c r="CC2556"/>
      <c r="CD2556"/>
      <c r="CE2556"/>
      <c r="CF2556"/>
      <c r="CG2556"/>
      <c r="CH2556"/>
      <c r="CI2556"/>
      <c r="CJ2556"/>
      <c r="CK2556"/>
      <c r="CL2556"/>
      <c r="CM2556"/>
      <c r="CN2556"/>
      <c r="CO2556"/>
      <c r="CP2556"/>
      <c r="CQ2556"/>
      <c r="CR2556"/>
      <c r="CS2556"/>
      <c r="CT2556"/>
      <c r="CU2556"/>
      <c r="CV2556"/>
      <c r="CW2556"/>
      <c r="CX2556"/>
      <c r="CY2556"/>
      <c r="CZ2556"/>
      <c r="DA2556"/>
      <c r="DB2556"/>
      <c r="DC2556"/>
      <c r="DD2556"/>
      <c r="DE2556"/>
      <c r="DF2556"/>
      <c r="DG2556"/>
      <c r="DH2556"/>
      <c r="DI2556"/>
      <c r="DJ2556"/>
      <c r="DK2556"/>
      <c r="DL2556"/>
      <c r="DM2556"/>
      <c r="DN2556"/>
      <c r="DO2556"/>
      <c r="DP2556"/>
      <c r="DQ2556"/>
      <c r="DR2556"/>
      <c r="DS2556"/>
      <c r="DT2556"/>
      <c r="DU2556"/>
      <c r="DV2556"/>
      <c r="DW2556"/>
      <c r="DX2556"/>
      <c r="DY2556"/>
      <c r="DZ2556"/>
      <c r="EA2556"/>
      <c r="EB2556"/>
      <c r="EC2556"/>
      <c r="ED2556"/>
      <c r="EE2556"/>
      <c r="EF2556"/>
      <c r="EG2556"/>
      <c r="EH2556"/>
      <c r="EI2556"/>
      <c r="EJ2556"/>
      <c r="EK2556"/>
      <c r="EL2556"/>
      <c r="EM2556"/>
      <c r="EN2556"/>
      <c r="EO2556"/>
      <c r="EP2556"/>
      <c r="EQ2556"/>
      <c r="ER2556"/>
      <c r="ES2556"/>
      <c r="ET2556"/>
      <c r="EU2556"/>
      <c r="EV2556"/>
      <c r="EW2556"/>
      <c r="EX2556"/>
      <c r="EY2556"/>
      <c r="EZ2556"/>
      <c r="FA2556"/>
      <c r="FB2556"/>
      <c r="FC2556"/>
      <c r="FD2556"/>
      <c r="FE2556"/>
      <c r="FF2556"/>
      <c r="FG2556"/>
      <c r="FH2556"/>
      <c r="FI2556"/>
      <c r="FJ2556"/>
      <c r="FK2556"/>
      <c r="FL2556"/>
      <c r="FM2556"/>
      <c r="FN2556"/>
      <c r="FO2556"/>
      <c r="FP2556"/>
      <c r="FQ2556"/>
      <c r="FR2556"/>
      <c r="FS2556"/>
      <c r="FT2556"/>
      <c r="FU2556"/>
      <c r="FV2556"/>
      <c r="FW2556"/>
      <c r="FX2556"/>
      <c r="FY2556"/>
      <c r="FZ2556"/>
      <c r="GA2556"/>
      <c r="GB2556"/>
      <c r="GC2556"/>
      <c r="GD2556"/>
      <c r="GE2556"/>
      <c r="GF2556"/>
      <c r="GG2556"/>
      <c r="GH2556"/>
      <c r="GI2556"/>
      <c r="GJ2556"/>
      <c r="GK2556"/>
      <c r="GL2556"/>
      <c r="GM2556"/>
      <c r="GN2556"/>
      <c r="GO2556"/>
      <c r="GP2556"/>
      <c r="GQ2556"/>
      <c r="GR2556"/>
      <c r="GS2556"/>
      <c r="GT2556"/>
      <c r="GU2556"/>
      <c r="GV2556"/>
      <c r="GW2556"/>
      <c r="GX2556"/>
      <c r="GY2556"/>
      <c r="GZ2556"/>
      <c r="HA2556"/>
      <c r="HB2556"/>
      <c r="HC2556"/>
      <c r="HD2556"/>
      <c r="HE2556"/>
      <c r="HF2556"/>
      <c r="HG2556"/>
      <c r="HH2556"/>
      <c r="HI2556"/>
      <c r="HJ2556"/>
      <c r="HK2556"/>
      <c r="HL2556"/>
      <c r="HM2556"/>
      <c r="HN2556"/>
      <c r="HO2556"/>
      <c r="HP2556"/>
      <c r="HQ2556"/>
      <c r="HR2556"/>
      <c r="HS2556"/>
      <c r="HT2556"/>
      <c r="HU2556"/>
      <c r="HV2556"/>
      <c r="HW2556"/>
      <c r="HX2556"/>
      <c r="HY2556"/>
      <c r="HZ2556"/>
      <c r="IA2556"/>
      <c r="IB2556"/>
      <c r="IC2556"/>
      <c r="ID2556"/>
      <c r="IE2556"/>
      <c r="IF2556"/>
      <c r="IG2556"/>
      <c r="IH2556"/>
      <c r="II2556"/>
      <c r="IJ2556"/>
      <c r="IK2556"/>
      <c r="IL2556"/>
      <c r="IM2556"/>
      <c r="IN2556"/>
      <c r="IO2556"/>
      <c r="IP2556"/>
      <c r="IQ2556"/>
      <c r="IR2556"/>
      <c r="IS2556"/>
      <c r="IT2556"/>
      <c r="IU2556"/>
      <c r="IV2556"/>
      <c r="IW2556"/>
      <c r="IX2556"/>
      <c r="IY2556"/>
      <c r="IZ2556"/>
      <c r="JA2556"/>
      <c r="JB2556"/>
      <c r="JC2556"/>
      <c r="JD2556"/>
      <c r="JE2556"/>
      <c r="JF2556"/>
      <c r="JG2556"/>
      <c r="JH2556"/>
      <c r="JI2556"/>
      <c r="JJ2556"/>
      <c r="JK2556"/>
      <c r="JL2556"/>
      <c r="JM2556"/>
      <c r="JN2556"/>
      <c r="JO2556"/>
      <c r="JP2556"/>
      <c r="JQ2556"/>
      <c r="JR2556"/>
      <c r="JS2556"/>
      <c r="JT2556"/>
      <c r="JU2556"/>
      <c r="JV2556"/>
      <c r="JW2556"/>
      <c r="JX2556"/>
      <c r="JY2556"/>
      <c r="JZ2556"/>
      <c r="KA2556"/>
      <c r="KB2556"/>
      <c r="KC2556"/>
      <c r="KD2556"/>
      <c r="KE2556"/>
      <c r="KF2556"/>
      <c r="KG2556"/>
      <c r="KH2556"/>
      <c r="KI2556"/>
      <c r="KJ2556"/>
      <c r="KK2556"/>
      <c r="KL2556"/>
      <c r="KM2556"/>
      <c r="KN2556"/>
      <c r="KO2556"/>
      <c r="KP2556"/>
      <c r="KQ2556"/>
      <c r="KR2556"/>
      <c r="KS2556"/>
      <c r="KT2556"/>
      <c r="KU2556"/>
      <c r="KV2556"/>
      <c r="KW2556"/>
      <c r="KX2556"/>
      <c r="KY2556"/>
      <c r="KZ2556"/>
      <c r="LA2556"/>
      <c r="LB2556"/>
      <c r="LC2556"/>
      <c r="LD2556"/>
      <c r="LE2556"/>
      <c r="LF2556"/>
      <c r="LG2556"/>
      <c r="LH2556"/>
      <c r="LI2556"/>
      <c r="LJ2556"/>
      <c r="LK2556"/>
      <c r="LL2556"/>
      <c r="LM2556"/>
      <c r="LN2556"/>
      <c r="LO2556"/>
      <c r="LP2556"/>
      <c r="LQ2556"/>
      <c r="LR2556"/>
      <c r="LS2556"/>
      <c r="LT2556"/>
      <c r="LU2556"/>
      <c r="LV2556"/>
      <c r="LW2556"/>
      <c r="LX2556"/>
      <c r="LY2556"/>
      <c r="LZ2556"/>
      <c r="MA2556"/>
      <c r="MB2556"/>
      <c r="MC2556"/>
      <c r="MD2556"/>
      <c r="ME2556"/>
      <c r="MF2556"/>
      <c r="MG2556"/>
      <c r="MH2556"/>
      <c r="MI2556"/>
      <c r="MJ2556"/>
      <c r="MK2556"/>
      <c r="ML2556"/>
      <c r="MM2556"/>
      <c r="MN2556"/>
      <c r="MO2556"/>
      <c r="MP2556"/>
      <c r="MQ2556"/>
      <c r="MR2556"/>
      <c r="MS2556"/>
      <c r="MT2556"/>
      <c r="MU2556"/>
      <c r="MV2556"/>
      <c r="MW2556"/>
      <c r="MX2556"/>
      <c r="MY2556"/>
      <c r="MZ2556"/>
      <c r="NA2556"/>
      <c r="NB2556"/>
      <c r="NC2556"/>
      <c r="ND2556"/>
      <c r="NE2556"/>
      <c r="NF2556"/>
      <c r="NG2556"/>
      <c r="NH2556"/>
      <c r="NI2556"/>
      <c r="NJ2556"/>
      <c r="NK2556"/>
      <c r="NL2556"/>
      <c r="NM2556"/>
      <c r="NN2556"/>
      <c r="NO2556"/>
      <c r="NP2556"/>
      <c r="NQ2556"/>
      <c r="NR2556"/>
      <c r="NS2556"/>
      <c r="NT2556"/>
      <c r="NU2556"/>
      <c r="NV2556"/>
      <c r="NW2556"/>
      <c r="NX2556"/>
      <c r="NY2556"/>
      <c r="NZ2556"/>
      <c r="OA2556"/>
      <c r="OB2556"/>
      <c r="OC2556"/>
      <c r="OD2556"/>
      <c r="OE2556"/>
      <c r="OF2556"/>
      <c r="OG2556"/>
      <c r="OH2556"/>
      <c r="OI2556"/>
      <c r="OJ2556"/>
      <c r="OK2556"/>
      <c r="OL2556"/>
      <c r="OM2556"/>
      <c r="ON2556"/>
      <c r="OO2556"/>
      <c r="OP2556"/>
      <c r="OQ2556"/>
      <c r="OR2556"/>
      <c r="OS2556"/>
      <c r="OT2556"/>
      <c r="OU2556"/>
      <c r="OV2556"/>
      <c r="OW2556"/>
      <c r="OX2556"/>
      <c r="OY2556"/>
      <c r="OZ2556"/>
      <c r="PA2556"/>
      <c r="PB2556"/>
      <c r="PC2556"/>
      <c r="PD2556"/>
      <c r="PE2556"/>
      <c r="PF2556"/>
      <c r="PG2556"/>
      <c r="PH2556"/>
      <c r="PI2556"/>
      <c r="PJ2556"/>
      <c r="PK2556"/>
      <c r="PL2556"/>
      <c r="PM2556"/>
      <c r="PN2556"/>
      <c r="PO2556"/>
      <c r="PP2556"/>
      <c r="PQ2556"/>
      <c r="PR2556"/>
      <c r="PS2556"/>
      <c r="PT2556"/>
      <c r="PU2556"/>
      <c r="PV2556"/>
      <c r="PW2556"/>
      <c r="PX2556"/>
      <c r="PY2556"/>
      <c r="PZ2556"/>
      <c r="QA2556"/>
      <c r="QB2556"/>
      <c r="QC2556"/>
      <c r="QD2556"/>
      <c r="QE2556"/>
      <c r="QF2556"/>
      <c r="QG2556"/>
      <c r="QH2556"/>
      <c r="QI2556"/>
      <c r="QJ2556"/>
      <c r="QK2556"/>
      <c r="QL2556"/>
      <c r="QM2556"/>
      <c r="QN2556"/>
      <c r="QO2556"/>
      <c r="QP2556"/>
      <c r="QQ2556"/>
      <c r="QR2556"/>
      <c r="QS2556"/>
      <c r="QT2556"/>
      <c r="QU2556"/>
      <c r="QV2556"/>
      <c r="QW2556"/>
      <c r="QX2556"/>
      <c r="QY2556"/>
      <c r="QZ2556"/>
      <c r="RA2556"/>
      <c r="RB2556"/>
      <c r="RC2556"/>
      <c r="RD2556"/>
      <c r="RE2556"/>
      <c r="RF2556"/>
      <c r="RG2556"/>
      <c r="RH2556"/>
      <c r="RI2556"/>
      <c r="RJ2556"/>
      <c r="RK2556"/>
      <c r="RL2556"/>
      <c r="RM2556"/>
      <c r="RN2556"/>
      <c r="RO2556"/>
      <c r="RP2556"/>
      <c r="RQ2556"/>
      <c r="RR2556"/>
      <c r="RS2556"/>
      <c r="RT2556"/>
      <c r="RU2556"/>
      <c r="RV2556"/>
      <c r="RW2556"/>
      <c r="RX2556"/>
      <c r="RY2556"/>
      <c r="RZ2556"/>
      <c r="SA2556"/>
      <c r="SB2556"/>
      <c r="SC2556"/>
      <c r="SD2556"/>
      <c r="SE2556"/>
      <c r="SF2556"/>
      <c r="SG2556"/>
      <c r="SH2556"/>
      <c r="SI2556"/>
      <c r="SJ2556"/>
      <c r="SK2556"/>
      <c r="SL2556"/>
      <c r="SM2556"/>
      <c r="SN2556"/>
      <c r="SO2556"/>
      <c r="SP2556"/>
      <c r="SQ2556"/>
      <c r="SR2556"/>
      <c r="SS2556"/>
      <c r="ST2556"/>
      <c r="SU2556"/>
      <c r="SV2556"/>
      <c r="SW2556"/>
      <c r="SX2556"/>
      <c r="SY2556"/>
      <c r="SZ2556"/>
      <c r="TA2556"/>
      <c r="TB2556"/>
      <c r="TC2556"/>
      <c r="TD2556"/>
      <c r="TE2556"/>
      <c r="TF2556"/>
      <c r="TG2556"/>
      <c r="TH2556"/>
      <c r="TI2556"/>
      <c r="TJ2556"/>
      <c r="TK2556"/>
      <c r="TL2556"/>
      <c r="TM2556"/>
      <c r="TN2556"/>
      <c r="TO2556"/>
      <c r="TP2556"/>
      <c r="TQ2556"/>
      <c r="TR2556"/>
      <c r="TS2556"/>
      <c r="TT2556"/>
      <c r="TU2556"/>
      <c r="TV2556"/>
      <c r="TW2556"/>
      <c r="TX2556"/>
      <c r="TY2556"/>
      <c r="TZ2556"/>
      <c r="UA2556"/>
      <c r="UB2556"/>
      <c r="UC2556"/>
      <c r="UD2556"/>
      <c r="UE2556"/>
      <c r="UF2556"/>
    </row>
    <row r="2557" spans="1:552" ht="15" x14ac:dyDescent="0.25">
      <c r="A2557"/>
      <c r="B2557"/>
      <c r="C2557"/>
      <c r="D2557"/>
      <c r="E2557"/>
      <c r="F2557"/>
      <c r="G2557"/>
      <c r="H2557"/>
      <c r="I2557"/>
      <c r="J2557"/>
      <c r="K2557"/>
      <c r="L2557"/>
      <c r="M2557"/>
      <c r="N2557"/>
      <c r="O2557"/>
      <c r="P2557"/>
      <c r="Q2557"/>
      <c r="R2557"/>
      <c r="S2557"/>
      <c r="T2557"/>
      <c r="U2557"/>
      <c r="V2557"/>
      <c r="W2557"/>
      <c r="X2557"/>
      <c r="Y2557"/>
      <c r="Z2557"/>
      <c r="AA2557"/>
      <c r="AB2557"/>
      <c r="AC2557"/>
      <c r="AD2557"/>
      <c r="AE2557"/>
      <c r="AF2557"/>
      <c r="AG2557"/>
      <c r="AH2557"/>
      <c r="AI2557"/>
      <c r="AJ2557"/>
      <c r="AK2557"/>
      <c r="AL2557"/>
      <c r="AM2557"/>
      <c r="AN2557"/>
      <c r="AO2557"/>
      <c r="AP2557"/>
      <c r="AQ2557"/>
      <c r="AR2557"/>
      <c r="AS2557"/>
      <c r="AT2557"/>
      <c r="AU2557"/>
      <c r="AV2557"/>
      <c r="AW2557"/>
      <c r="AX2557"/>
      <c r="AY2557"/>
      <c r="AZ2557"/>
      <c r="BA2557"/>
      <c r="BB2557"/>
      <c r="BC2557"/>
      <c r="BD2557"/>
      <c r="BE2557"/>
      <c r="BF2557"/>
      <c r="BG2557"/>
      <c r="BH2557"/>
      <c r="BI2557"/>
      <c r="BJ2557"/>
      <c r="BK2557"/>
      <c r="BL2557"/>
      <c r="BM2557"/>
      <c r="BN2557"/>
      <c r="BO2557"/>
      <c r="BP2557"/>
      <c r="BQ2557"/>
      <c r="BR2557"/>
      <c r="BS2557"/>
      <c r="BT2557"/>
      <c r="BU2557"/>
      <c r="BV2557"/>
      <c r="BW2557"/>
      <c r="BX2557"/>
      <c r="BY2557"/>
      <c r="BZ2557"/>
      <c r="CA2557"/>
      <c r="CB2557"/>
      <c r="CC2557"/>
      <c r="CD2557"/>
      <c r="CE2557"/>
      <c r="CF2557"/>
      <c r="CG2557"/>
      <c r="CH2557"/>
      <c r="CI2557"/>
      <c r="CJ2557"/>
      <c r="CK2557"/>
      <c r="CL2557"/>
      <c r="CM2557"/>
      <c r="CN2557"/>
      <c r="CO2557"/>
      <c r="CP2557"/>
      <c r="CQ2557"/>
      <c r="CR2557"/>
      <c r="CS2557"/>
      <c r="CT2557"/>
      <c r="CU2557"/>
      <c r="CV2557"/>
      <c r="CW2557"/>
      <c r="CX2557"/>
      <c r="CY2557"/>
      <c r="CZ2557"/>
      <c r="DA2557"/>
      <c r="DB2557"/>
      <c r="DC2557"/>
      <c r="DD2557"/>
      <c r="DE2557"/>
      <c r="DF2557"/>
      <c r="DG2557"/>
      <c r="DH2557"/>
      <c r="DI2557"/>
      <c r="DJ2557"/>
      <c r="DK2557"/>
      <c r="DL2557"/>
      <c r="DM2557"/>
      <c r="DN2557"/>
      <c r="DO2557"/>
      <c r="DP2557"/>
      <c r="DQ2557"/>
      <c r="DR2557"/>
      <c r="DS2557"/>
      <c r="DT2557"/>
      <c r="DU2557"/>
      <c r="DV2557"/>
      <c r="DW2557"/>
      <c r="DX2557"/>
      <c r="DY2557"/>
      <c r="DZ2557"/>
      <c r="EA2557"/>
      <c r="EB2557"/>
      <c r="EC2557"/>
      <c r="ED2557"/>
      <c r="EE2557"/>
      <c r="EF2557"/>
      <c r="EG2557"/>
      <c r="EH2557"/>
      <c r="EI2557"/>
      <c r="EJ2557"/>
      <c r="EK2557"/>
      <c r="EL2557"/>
      <c r="EM2557"/>
      <c r="EN2557"/>
      <c r="EO2557"/>
      <c r="EP2557"/>
      <c r="EQ2557"/>
      <c r="ER2557"/>
      <c r="ES2557"/>
      <c r="ET2557"/>
      <c r="EU2557"/>
      <c r="EV2557"/>
      <c r="EW2557"/>
      <c r="EX2557"/>
      <c r="EY2557"/>
      <c r="EZ2557"/>
      <c r="FA2557"/>
      <c r="FB2557"/>
      <c r="FC2557"/>
      <c r="FD2557"/>
      <c r="FE2557"/>
      <c r="FF2557"/>
      <c r="FG2557"/>
      <c r="FH2557"/>
      <c r="FI2557"/>
      <c r="FJ2557"/>
      <c r="FK2557"/>
      <c r="FL2557"/>
      <c r="FM2557"/>
      <c r="FN2557"/>
      <c r="FO2557"/>
      <c r="FP2557"/>
      <c r="FQ2557"/>
      <c r="FR2557"/>
      <c r="FS2557"/>
      <c r="FT2557"/>
      <c r="FU2557"/>
      <c r="FV2557"/>
      <c r="FW2557"/>
      <c r="FX2557"/>
      <c r="FY2557"/>
      <c r="FZ2557"/>
      <c r="GA2557"/>
      <c r="GB2557"/>
      <c r="GC2557"/>
      <c r="GD2557"/>
      <c r="GE2557"/>
      <c r="GF2557"/>
      <c r="GG2557"/>
      <c r="GH2557"/>
      <c r="GI2557"/>
      <c r="GJ2557"/>
      <c r="GK2557"/>
      <c r="GL2557"/>
      <c r="GM2557"/>
      <c r="GN2557"/>
      <c r="GO2557"/>
      <c r="GP2557"/>
      <c r="GQ2557"/>
      <c r="GR2557"/>
      <c r="GS2557"/>
      <c r="GT2557"/>
      <c r="GU2557"/>
      <c r="GV2557"/>
      <c r="GW2557"/>
      <c r="GX2557"/>
      <c r="GY2557"/>
      <c r="GZ2557"/>
      <c r="HA2557"/>
      <c r="HB2557"/>
      <c r="HC2557"/>
      <c r="HD2557"/>
      <c r="HE2557"/>
      <c r="HF2557"/>
      <c r="HG2557"/>
      <c r="HH2557"/>
      <c r="HI2557"/>
      <c r="HJ2557"/>
      <c r="HK2557"/>
      <c r="HL2557"/>
      <c r="HM2557"/>
      <c r="HN2557"/>
      <c r="HO2557"/>
      <c r="HP2557"/>
      <c r="HQ2557"/>
      <c r="HR2557"/>
      <c r="HS2557"/>
      <c r="HT2557"/>
      <c r="HU2557"/>
      <c r="HV2557"/>
      <c r="HW2557"/>
      <c r="HX2557"/>
      <c r="HY2557"/>
      <c r="HZ2557"/>
      <c r="IA2557"/>
      <c r="IB2557"/>
      <c r="IC2557"/>
      <c r="ID2557"/>
      <c r="IE2557"/>
      <c r="IF2557"/>
      <c r="IG2557"/>
      <c r="IH2557"/>
      <c r="II2557"/>
      <c r="IJ2557"/>
      <c r="IK2557"/>
      <c r="IL2557"/>
      <c r="IM2557"/>
      <c r="IN2557"/>
      <c r="IO2557"/>
      <c r="IP2557"/>
      <c r="IQ2557"/>
      <c r="IR2557"/>
      <c r="IS2557"/>
      <c r="IT2557"/>
      <c r="IU2557"/>
      <c r="IV2557"/>
      <c r="IW2557"/>
      <c r="IX2557"/>
      <c r="IY2557"/>
      <c r="IZ2557"/>
      <c r="JA2557"/>
      <c r="JB2557"/>
      <c r="JC2557"/>
      <c r="JD2557"/>
      <c r="JE2557"/>
      <c r="JF2557"/>
      <c r="JG2557"/>
      <c r="JH2557"/>
      <c r="JI2557"/>
      <c r="JJ2557"/>
      <c r="JK2557"/>
      <c r="JL2557"/>
      <c r="JM2557"/>
      <c r="JN2557"/>
      <c r="JO2557"/>
      <c r="JP2557"/>
      <c r="JQ2557"/>
      <c r="JR2557"/>
      <c r="JS2557"/>
      <c r="JT2557"/>
      <c r="JU2557"/>
      <c r="JV2557"/>
      <c r="JW2557"/>
      <c r="JX2557"/>
      <c r="JY2557"/>
      <c r="JZ2557"/>
      <c r="KA2557"/>
      <c r="KB2557"/>
      <c r="KC2557"/>
      <c r="KD2557"/>
      <c r="KE2557"/>
      <c r="KF2557"/>
      <c r="KG2557"/>
      <c r="KH2557"/>
      <c r="KI2557"/>
      <c r="KJ2557"/>
      <c r="KK2557"/>
      <c r="KL2557"/>
      <c r="KM2557"/>
      <c r="KN2557"/>
      <c r="KO2557"/>
      <c r="KP2557"/>
      <c r="KQ2557"/>
      <c r="KR2557"/>
      <c r="KS2557"/>
      <c r="KT2557"/>
      <c r="KU2557"/>
      <c r="KV2557"/>
      <c r="KW2557"/>
      <c r="KX2557"/>
      <c r="KY2557"/>
      <c r="KZ2557"/>
      <c r="LA2557"/>
      <c r="LB2557"/>
      <c r="LC2557"/>
      <c r="LD2557"/>
      <c r="LE2557"/>
      <c r="LF2557"/>
      <c r="LG2557"/>
      <c r="LH2557"/>
      <c r="LI2557"/>
      <c r="LJ2557"/>
      <c r="LK2557"/>
      <c r="LL2557"/>
      <c r="LM2557"/>
      <c r="LN2557"/>
      <c r="LO2557"/>
      <c r="LP2557"/>
      <c r="LQ2557"/>
      <c r="LR2557"/>
      <c r="LS2557"/>
      <c r="LT2557"/>
      <c r="LU2557"/>
      <c r="LV2557"/>
      <c r="LW2557"/>
      <c r="LX2557"/>
      <c r="LY2557"/>
      <c r="LZ2557"/>
      <c r="MA2557"/>
      <c r="MB2557"/>
      <c r="MC2557"/>
      <c r="MD2557"/>
      <c r="ME2557"/>
      <c r="MF2557"/>
      <c r="MG2557"/>
      <c r="MH2557"/>
      <c r="MI2557"/>
      <c r="MJ2557"/>
      <c r="MK2557"/>
      <c r="ML2557"/>
      <c r="MM2557"/>
      <c r="MN2557"/>
      <c r="MO2557"/>
      <c r="MP2557"/>
      <c r="MQ2557"/>
      <c r="MR2557"/>
      <c r="MS2557"/>
      <c r="MT2557"/>
      <c r="MU2557"/>
      <c r="MV2557"/>
      <c r="MW2557"/>
      <c r="MX2557"/>
      <c r="MY2557"/>
      <c r="MZ2557"/>
      <c r="NA2557"/>
      <c r="NB2557"/>
      <c r="NC2557"/>
      <c r="ND2557"/>
      <c r="NE2557"/>
      <c r="NF2557"/>
      <c r="NG2557"/>
      <c r="NH2557"/>
      <c r="NI2557"/>
      <c r="NJ2557"/>
      <c r="NK2557"/>
      <c r="NL2557"/>
      <c r="NM2557"/>
      <c r="NN2557"/>
      <c r="NO2557"/>
      <c r="NP2557"/>
      <c r="NQ2557"/>
      <c r="NR2557"/>
      <c r="NS2557"/>
      <c r="NT2557"/>
      <c r="NU2557"/>
      <c r="NV2557"/>
      <c r="NW2557"/>
      <c r="NX2557"/>
      <c r="NY2557"/>
      <c r="NZ2557"/>
      <c r="OA2557"/>
      <c r="OB2557"/>
      <c r="OC2557"/>
      <c r="OD2557"/>
      <c r="OE2557"/>
      <c r="OF2557"/>
      <c r="OG2557"/>
      <c r="OH2557"/>
      <c r="OI2557"/>
      <c r="OJ2557"/>
      <c r="OK2557"/>
      <c r="OL2557"/>
      <c r="OM2557"/>
      <c r="ON2557"/>
      <c r="OO2557"/>
      <c r="OP2557"/>
      <c r="OQ2557"/>
      <c r="OR2557"/>
      <c r="OS2557"/>
      <c r="OT2557"/>
      <c r="OU2557"/>
      <c r="OV2557"/>
      <c r="OW2557"/>
      <c r="OX2557"/>
      <c r="OY2557"/>
      <c r="OZ2557"/>
      <c r="PA2557"/>
      <c r="PB2557"/>
      <c r="PC2557"/>
      <c r="PD2557"/>
      <c r="PE2557"/>
      <c r="PF2557"/>
      <c r="PG2557"/>
      <c r="PH2557"/>
      <c r="PI2557"/>
      <c r="PJ2557"/>
      <c r="PK2557"/>
      <c r="PL2557"/>
      <c r="PM2557"/>
      <c r="PN2557"/>
      <c r="PO2557"/>
      <c r="PP2557"/>
      <c r="PQ2557"/>
      <c r="PR2557"/>
      <c r="PS2557"/>
      <c r="PT2557"/>
      <c r="PU2557"/>
      <c r="PV2557"/>
      <c r="PW2557"/>
      <c r="PX2557"/>
      <c r="PY2557"/>
      <c r="PZ2557"/>
      <c r="QA2557"/>
      <c r="QB2557"/>
      <c r="QC2557"/>
      <c r="QD2557"/>
      <c r="QE2557"/>
      <c r="QF2557"/>
      <c r="QG2557"/>
      <c r="QH2557"/>
      <c r="QI2557"/>
      <c r="QJ2557"/>
      <c r="QK2557"/>
      <c r="QL2557"/>
      <c r="QM2557"/>
      <c r="QN2557"/>
      <c r="QO2557"/>
      <c r="QP2557"/>
      <c r="QQ2557"/>
      <c r="QR2557"/>
      <c r="QS2557"/>
      <c r="QT2557"/>
      <c r="QU2557"/>
      <c r="QV2557"/>
      <c r="QW2557"/>
      <c r="QX2557"/>
      <c r="QY2557"/>
      <c r="QZ2557"/>
      <c r="RA2557"/>
      <c r="RB2557"/>
      <c r="RC2557"/>
      <c r="RD2557"/>
      <c r="RE2557"/>
      <c r="RF2557"/>
      <c r="RG2557"/>
      <c r="RH2557"/>
      <c r="RI2557"/>
      <c r="RJ2557"/>
      <c r="RK2557"/>
      <c r="RL2557"/>
      <c r="RM2557"/>
      <c r="RN2557"/>
      <c r="RO2557"/>
      <c r="RP2557"/>
      <c r="RQ2557"/>
      <c r="RR2557"/>
      <c r="RS2557"/>
      <c r="RT2557"/>
      <c r="RU2557"/>
      <c r="RV2557"/>
      <c r="RW2557"/>
      <c r="RX2557"/>
      <c r="RY2557"/>
      <c r="RZ2557"/>
      <c r="SA2557"/>
      <c r="SB2557"/>
      <c r="SC2557"/>
      <c r="SD2557"/>
      <c r="SE2557"/>
      <c r="SF2557"/>
      <c r="SG2557"/>
      <c r="SH2557"/>
      <c r="SI2557"/>
      <c r="SJ2557"/>
      <c r="SK2557"/>
      <c r="SL2557"/>
      <c r="SM2557"/>
      <c r="SN2557"/>
      <c r="SO2557"/>
      <c r="SP2557"/>
      <c r="SQ2557"/>
      <c r="SR2557"/>
      <c r="SS2557"/>
      <c r="ST2557"/>
      <c r="SU2557"/>
      <c r="SV2557"/>
      <c r="SW2557"/>
      <c r="SX2557"/>
      <c r="SY2557"/>
      <c r="SZ2557"/>
      <c r="TA2557"/>
      <c r="TB2557"/>
      <c r="TC2557"/>
      <c r="TD2557"/>
      <c r="TE2557"/>
      <c r="TF2557"/>
      <c r="TG2557"/>
      <c r="TH2557"/>
      <c r="TI2557"/>
      <c r="TJ2557"/>
      <c r="TK2557"/>
      <c r="TL2557"/>
      <c r="TM2557"/>
      <c r="TN2557"/>
      <c r="TO2557"/>
      <c r="TP2557"/>
      <c r="TQ2557"/>
      <c r="TR2557"/>
      <c r="TS2557"/>
      <c r="TT2557"/>
      <c r="TU2557"/>
      <c r="TV2557"/>
      <c r="TW2557"/>
      <c r="TX2557"/>
      <c r="TY2557"/>
      <c r="TZ2557"/>
      <c r="UA2557"/>
      <c r="UB2557"/>
      <c r="UC2557"/>
      <c r="UD2557"/>
      <c r="UE2557"/>
      <c r="UF2557"/>
    </row>
    <row r="2558" spans="1:552" ht="15" x14ac:dyDescent="0.25">
      <c r="A2558"/>
      <c r="B2558"/>
      <c r="C2558"/>
      <c r="D2558"/>
      <c r="E2558"/>
      <c r="F2558"/>
      <c r="G2558"/>
      <c r="H2558"/>
      <c r="I2558"/>
      <c r="J2558"/>
      <c r="K2558"/>
      <c r="L2558"/>
      <c r="M2558"/>
      <c r="N2558"/>
      <c r="O2558"/>
      <c r="P2558"/>
      <c r="Q2558"/>
      <c r="R2558"/>
      <c r="S2558"/>
      <c r="T2558"/>
      <c r="U2558"/>
      <c r="V2558"/>
      <c r="W2558"/>
      <c r="X2558"/>
      <c r="Y2558"/>
      <c r="Z2558"/>
      <c r="AA2558"/>
      <c r="AB2558"/>
      <c r="AC2558"/>
      <c r="AD2558"/>
      <c r="AE2558"/>
      <c r="AF2558"/>
      <c r="AG2558"/>
      <c r="AH2558"/>
      <c r="AI2558"/>
      <c r="AJ2558"/>
      <c r="AK2558"/>
      <c r="AL2558"/>
      <c r="AM2558"/>
      <c r="AN2558"/>
      <c r="AO2558"/>
      <c r="AP2558"/>
      <c r="AQ2558"/>
      <c r="AR2558"/>
      <c r="AS2558"/>
      <c r="AT2558"/>
      <c r="AU2558"/>
      <c r="AV2558"/>
      <c r="AW2558"/>
      <c r="AX2558"/>
      <c r="AY2558"/>
      <c r="AZ2558"/>
      <c r="BA2558"/>
      <c r="BB2558"/>
      <c r="BC2558"/>
      <c r="BD2558"/>
      <c r="BE2558"/>
      <c r="BF2558"/>
      <c r="BG2558"/>
      <c r="BH2558"/>
      <c r="BI2558"/>
      <c r="BJ2558"/>
      <c r="BK2558"/>
      <c r="BL2558"/>
      <c r="BM2558"/>
      <c r="BN2558"/>
      <c r="BO2558"/>
      <c r="BP2558"/>
      <c r="BQ2558"/>
      <c r="BR2558"/>
      <c r="BS2558"/>
      <c r="BT2558"/>
      <c r="BU2558"/>
      <c r="BV2558"/>
      <c r="BW2558"/>
      <c r="BX2558"/>
      <c r="BY2558"/>
      <c r="BZ2558"/>
      <c r="CA2558"/>
      <c r="CB2558"/>
      <c r="CC2558"/>
      <c r="CD2558"/>
      <c r="CE2558"/>
      <c r="CF2558"/>
      <c r="CG2558"/>
      <c r="CH2558"/>
      <c r="CI2558"/>
      <c r="CJ2558"/>
      <c r="CK2558"/>
      <c r="CL2558"/>
      <c r="CM2558"/>
      <c r="CN2558"/>
      <c r="CO2558"/>
      <c r="CP2558"/>
      <c r="CQ2558"/>
      <c r="CR2558"/>
      <c r="CS2558"/>
      <c r="CT2558"/>
      <c r="CU2558"/>
      <c r="CV2558"/>
      <c r="CW2558"/>
      <c r="CX2558"/>
      <c r="CY2558"/>
      <c r="CZ2558"/>
      <c r="DA2558"/>
      <c r="DB2558"/>
      <c r="DC2558"/>
      <c r="DD2558"/>
      <c r="DE2558"/>
      <c r="DF2558"/>
      <c r="DG2558"/>
      <c r="DH2558"/>
      <c r="DI2558"/>
      <c r="DJ2558"/>
      <c r="DK2558"/>
      <c r="DL2558"/>
      <c r="DM2558"/>
      <c r="DN2558"/>
      <c r="DO2558"/>
      <c r="DP2558"/>
      <c r="DQ2558"/>
      <c r="DR2558"/>
      <c r="DS2558"/>
      <c r="DT2558"/>
      <c r="DU2558"/>
      <c r="DV2558"/>
      <c r="DW2558"/>
      <c r="DX2558"/>
      <c r="DY2558"/>
      <c r="DZ2558"/>
      <c r="EA2558"/>
      <c r="EB2558"/>
      <c r="EC2558"/>
      <c r="ED2558"/>
      <c r="EE2558"/>
      <c r="EF2558"/>
      <c r="EG2558"/>
      <c r="EH2558"/>
      <c r="EI2558"/>
      <c r="EJ2558"/>
      <c r="EK2558"/>
      <c r="EL2558"/>
      <c r="EM2558"/>
      <c r="EN2558"/>
      <c r="EO2558"/>
      <c r="EP2558"/>
      <c r="EQ2558"/>
      <c r="ER2558"/>
      <c r="ES2558"/>
      <c r="ET2558"/>
      <c r="EU2558"/>
      <c r="EV2558"/>
      <c r="EW2558"/>
      <c r="EX2558"/>
      <c r="EY2558"/>
      <c r="EZ2558"/>
      <c r="FA2558"/>
      <c r="FB2558"/>
      <c r="FC2558"/>
      <c r="FD2558"/>
      <c r="FE2558"/>
      <c r="FF2558"/>
      <c r="FG2558"/>
      <c r="FH2558"/>
      <c r="FI2558"/>
      <c r="FJ2558"/>
      <c r="FK2558"/>
      <c r="FL2558"/>
      <c r="FM2558"/>
      <c r="FN2558"/>
      <c r="FO2558"/>
      <c r="FP2558"/>
      <c r="FQ2558"/>
      <c r="FR2558"/>
      <c r="FS2558"/>
      <c r="FT2558"/>
      <c r="FU2558"/>
      <c r="FV2558"/>
      <c r="FW2558"/>
      <c r="FX2558"/>
      <c r="FY2558"/>
      <c r="FZ2558"/>
      <c r="GA2558"/>
      <c r="GB2558"/>
      <c r="GC2558"/>
      <c r="GD2558"/>
      <c r="GE2558"/>
      <c r="GF2558"/>
      <c r="GG2558"/>
      <c r="GH2558"/>
      <c r="GI2558"/>
      <c r="GJ2558"/>
      <c r="GK2558"/>
      <c r="GL2558"/>
      <c r="GM2558"/>
      <c r="GN2558"/>
      <c r="GO2558"/>
      <c r="GP2558"/>
      <c r="GQ2558"/>
      <c r="GR2558"/>
      <c r="GS2558"/>
      <c r="GT2558"/>
      <c r="GU2558"/>
      <c r="GV2558"/>
      <c r="GW2558"/>
      <c r="GX2558"/>
      <c r="GY2558"/>
      <c r="GZ2558"/>
      <c r="HA2558"/>
      <c r="HB2558"/>
      <c r="HC2558"/>
      <c r="HD2558"/>
      <c r="HE2558"/>
      <c r="HF2558"/>
      <c r="HG2558"/>
      <c r="HH2558"/>
      <c r="HI2558"/>
      <c r="HJ2558"/>
      <c r="HK2558"/>
      <c r="HL2558"/>
      <c r="HM2558"/>
      <c r="HN2558"/>
      <c r="HO2558"/>
      <c r="HP2558"/>
      <c r="HQ2558"/>
      <c r="HR2558"/>
      <c r="HS2558"/>
      <c r="HT2558"/>
      <c r="HU2558"/>
      <c r="HV2558"/>
      <c r="HW2558"/>
      <c r="HX2558"/>
      <c r="HY2558"/>
      <c r="HZ2558"/>
      <c r="IA2558"/>
      <c r="IB2558"/>
      <c r="IC2558"/>
      <c r="ID2558"/>
      <c r="IE2558"/>
      <c r="IF2558"/>
      <c r="IG2558"/>
      <c r="IH2558"/>
      <c r="II2558"/>
      <c r="IJ2558"/>
      <c r="IK2558"/>
      <c r="IL2558"/>
      <c r="IM2558"/>
      <c r="IN2558"/>
      <c r="IO2558"/>
      <c r="IP2558"/>
      <c r="IQ2558"/>
      <c r="IR2558"/>
      <c r="IS2558"/>
      <c r="IT2558"/>
      <c r="IU2558"/>
      <c r="IV2558"/>
      <c r="IW2558"/>
      <c r="IX2558"/>
      <c r="IY2558"/>
      <c r="IZ2558"/>
      <c r="JA2558"/>
      <c r="JB2558"/>
      <c r="JC2558"/>
      <c r="JD2558"/>
      <c r="JE2558"/>
      <c r="JF2558"/>
      <c r="JG2558"/>
      <c r="JH2558"/>
      <c r="JI2558"/>
      <c r="JJ2558"/>
      <c r="JK2558"/>
      <c r="JL2558"/>
      <c r="JM2558"/>
      <c r="JN2558"/>
      <c r="JO2558"/>
      <c r="JP2558"/>
      <c r="JQ2558"/>
      <c r="JR2558"/>
      <c r="JS2558"/>
      <c r="JT2558"/>
      <c r="JU2558"/>
      <c r="JV2558"/>
      <c r="JW2558"/>
      <c r="JX2558"/>
      <c r="JY2558"/>
      <c r="JZ2558"/>
      <c r="KA2558"/>
      <c r="KB2558"/>
      <c r="KC2558"/>
      <c r="KD2558"/>
      <c r="KE2558"/>
      <c r="KF2558"/>
      <c r="KG2558"/>
      <c r="KH2558"/>
      <c r="KI2558"/>
      <c r="KJ2558"/>
      <c r="KK2558"/>
      <c r="KL2558"/>
      <c r="KM2558"/>
      <c r="KN2558"/>
      <c r="KO2558"/>
      <c r="KP2558"/>
      <c r="KQ2558"/>
      <c r="KR2558"/>
      <c r="KS2558"/>
      <c r="KT2558"/>
      <c r="KU2558"/>
      <c r="KV2558"/>
      <c r="KW2558"/>
      <c r="KX2558"/>
      <c r="KY2558"/>
      <c r="KZ2558"/>
      <c r="LA2558"/>
      <c r="LB2558"/>
      <c r="LC2558"/>
      <c r="LD2558"/>
      <c r="LE2558"/>
      <c r="LF2558"/>
      <c r="LG2558"/>
      <c r="LH2558"/>
      <c r="LI2558"/>
      <c r="LJ2558"/>
      <c r="LK2558"/>
      <c r="LL2558"/>
      <c r="LM2558"/>
      <c r="LN2558"/>
      <c r="LO2558"/>
      <c r="LP2558"/>
      <c r="LQ2558"/>
      <c r="LR2558"/>
      <c r="LS2558"/>
      <c r="LT2558"/>
      <c r="LU2558"/>
      <c r="LV2558"/>
      <c r="LW2558"/>
      <c r="LX2558"/>
      <c r="LY2558"/>
      <c r="LZ2558"/>
      <c r="MA2558"/>
      <c r="MB2558"/>
      <c r="MC2558"/>
      <c r="MD2558"/>
      <c r="ME2558"/>
      <c r="MF2558"/>
      <c r="MG2558"/>
      <c r="MH2558"/>
      <c r="MI2558"/>
      <c r="MJ2558"/>
      <c r="MK2558"/>
      <c r="ML2558"/>
      <c r="MM2558"/>
      <c r="MN2558"/>
      <c r="MO2558"/>
      <c r="MP2558"/>
      <c r="MQ2558"/>
      <c r="MR2558"/>
      <c r="MS2558"/>
      <c r="MT2558"/>
      <c r="MU2558"/>
      <c r="MV2558"/>
      <c r="MW2558"/>
      <c r="MX2558"/>
      <c r="MY2558"/>
      <c r="MZ2558"/>
      <c r="NA2558"/>
      <c r="NB2558"/>
      <c r="NC2558"/>
      <c r="ND2558"/>
      <c r="NE2558"/>
      <c r="NF2558"/>
      <c r="NG2558"/>
      <c r="NH2558"/>
      <c r="NI2558"/>
      <c r="NJ2558"/>
      <c r="NK2558"/>
      <c r="NL2558"/>
      <c r="NM2558"/>
      <c r="NN2558"/>
      <c r="NO2558"/>
      <c r="NP2558"/>
      <c r="NQ2558"/>
      <c r="NR2558"/>
      <c r="NS2558"/>
      <c r="NT2558"/>
      <c r="NU2558"/>
      <c r="NV2558"/>
      <c r="NW2558"/>
      <c r="NX2558"/>
      <c r="NY2558"/>
      <c r="NZ2558"/>
      <c r="OA2558"/>
      <c r="OB2558"/>
      <c r="OC2558"/>
      <c r="OD2558"/>
      <c r="OE2558"/>
      <c r="OF2558"/>
      <c r="OG2558"/>
      <c r="OH2558"/>
      <c r="OI2558"/>
      <c r="OJ2558"/>
      <c r="OK2558"/>
      <c r="OL2558"/>
      <c r="OM2558"/>
      <c r="ON2558"/>
      <c r="OO2558"/>
      <c r="OP2558"/>
      <c r="OQ2558"/>
      <c r="OR2558"/>
      <c r="OS2558"/>
      <c r="OT2558"/>
      <c r="OU2558"/>
      <c r="OV2558"/>
      <c r="OW2558"/>
      <c r="OX2558"/>
      <c r="OY2558"/>
      <c r="OZ2558"/>
      <c r="PA2558"/>
      <c r="PB2558"/>
      <c r="PC2558"/>
      <c r="PD2558"/>
      <c r="PE2558"/>
      <c r="PF2558"/>
      <c r="PG2558"/>
      <c r="PH2558"/>
      <c r="PI2558"/>
      <c r="PJ2558"/>
      <c r="PK2558"/>
      <c r="PL2558"/>
      <c r="PM2558"/>
      <c r="PN2558"/>
      <c r="PO2558"/>
      <c r="PP2558"/>
      <c r="PQ2558"/>
      <c r="PR2558"/>
      <c r="PS2558"/>
      <c r="PT2558"/>
      <c r="PU2558"/>
      <c r="PV2558"/>
      <c r="PW2558"/>
      <c r="PX2558"/>
      <c r="PY2558"/>
      <c r="PZ2558"/>
      <c r="QA2558"/>
      <c r="QB2558"/>
      <c r="QC2558"/>
      <c r="QD2558"/>
      <c r="QE2558"/>
      <c r="QF2558"/>
      <c r="QG2558"/>
      <c r="QH2558"/>
      <c r="QI2558"/>
      <c r="QJ2558"/>
      <c r="QK2558"/>
      <c r="QL2558"/>
      <c r="QM2558"/>
      <c r="QN2558"/>
      <c r="QO2558"/>
      <c r="QP2558"/>
      <c r="QQ2558"/>
      <c r="QR2558"/>
      <c r="QS2558"/>
      <c r="QT2558"/>
      <c r="QU2558"/>
      <c r="QV2558"/>
      <c r="QW2558"/>
      <c r="QX2558"/>
      <c r="QY2558"/>
      <c r="QZ2558"/>
      <c r="RA2558"/>
      <c r="RB2558"/>
      <c r="RC2558"/>
      <c r="RD2558"/>
      <c r="RE2558"/>
      <c r="RF2558"/>
      <c r="RG2558"/>
      <c r="RH2558"/>
      <c r="RI2558"/>
      <c r="RJ2558"/>
      <c r="RK2558"/>
      <c r="RL2558"/>
      <c r="RM2558"/>
      <c r="RN2558"/>
      <c r="RO2558"/>
      <c r="RP2558"/>
      <c r="RQ2558"/>
      <c r="RR2558"/>
      <c r="RS2558"/>
      <c r="RT2558"/>
      <c r="RU2558"/>
      <c r="RV2558"/>
      <c r="RW2558"/>
      <c r="RX2558"/>
      <c r="RY2558"/>
      <c r="RZ2558"/>
      <c r="SA2558"/>
      <c r="SB2558"/>
      <c r="SC2558"/>
      <c r="SD2558"/>
      <c r="SE2558"/>
      <c r="SF2558"/>
      <c r="SG2558"/>
      <c r="SH2558"/>
      <c r="SI2558"/>
      <c r="SJ2558"/>
      <c r="SK2558"/>
      <c r="SL2558"/>
      <c r="SM2558"/>
      <c r="SN2558"/>
      <c r="SO2558"/>
      <c r="SP2558"/>
      <c r="SQ2558"/>
      <c r="SR2558"/>
      <c r="SS2558"/>
      <c r="ST2558"/>
      <c r="SU2558"/>
      <c r="SV2558"/>
      <c r="SW2558"/>
      <c r="SX2558"/>
      <c r="SY2558"/>
      <c r="SZ2558"/>
      <c r="TA2558"/>
      <c r="TB2558"/>
      <c r="TC2558"/>
      <c r="TD2558"/>
      <c r="TE2558"/>
      <c r="TF2558"/>
      <c r="TG2558"/>
      <c r="TH2558"/>
      <c r="TI2558"/>
      <c r="TJ2558"/>
      <c r="TK2558"/>
      <c r="TL2558"/>
      <c r="TM2558"/>
      <c r="TN2558"/>
      <c r="TO2558"/>
      <c r="TP2558"/>
      <c r="TQ2558"/>
      <c r="TR2558"/>
      <c r="TS2558"/>
      <c r="TT2558"/>
      <c r="TU2558"/>
      <c r="TV2558"/>
      <c r="TW2558"/>
      <c r="TX2558"/>
      <c r="TY2558"/>
      <c r="TZ2558"/>
      <c r="UA2558"/>
      <c r="UB2558"/>
      <c r="UC2558"/>
      <c r="UD2558"/>
      <c r="UE2558"/>
      <c r="UF2558"/>
    </row>
    <row r="2559" spans="1:552" ht="15" x14ac:dyDescent="0.25">
      <c r="A2559"/>
      <c r="B2559"/>
      <c r="C2559"/>
      <c r="D2559"/>
      <c r="E2559"/>
      <c r="F2559"/>
      <c r="G2559"/>
      <c r="H2559"/>
      <c r="I2559"/>
      <c r="J2559"/>
      <c r="K2559"/>
      <c r="L2559"/>
      <c r="M2559"/>
      <c r="N2559"/>
      <c r="O2559"/>
      <c r="P2559"/>
      <c r="Q2559"/>
      <c r="R2559"/>
      <c r="S2559"/>
      <c r="T2559"/>
      <c r="U2559"/>
      <c r="V2559"/>
      <c r="W2559"/>
      <c r="X2559"/>
      <c r="Y2559"/>
      <c r="Z2559"/>
      <c r="AA2559"/>
      <c r="AB2559"/>
      <c r="AC2559"/>
      <c r="AD2559"/>
      <c r="AE2559"/>
      <c r="AF2559"/>
      <c r="AG2559"/>
      <c r="AH2559"/>
      <c r="AI2559"/>
      <c r="AJ2559"/>
      <c r="AK2559"/>
      <c r="AL2559"/>
      <c r="AM2559"/>
      <c r="AN2559"/>
      <c r="AO2559"/>
      <c r="AP2559"/>
      <c r="AQ2559"/>
      <c r="AR2559"/>
      <c r="AS2559"/>
      <c r="AT2559"/>
      <c r="AU2559"/>
      <c r="AV2559"/>
      <c r="AW2559"/>
      <c r="AX2559"/>
      <c r="AY2559"/>
      <c r="AZ2559"/>
      <c r="BA2559"/>
      <c r="BB2559"/>
      <c r="BC2559"/>
      <c r="BD2559"/>
      <c r="BE2559"/>
      <c r="BF2559"/>
      <c r="BG2559"/>
      <c r="BH2559"/>
      <c r="BI2559"/>
      <c r="BJ2559"/>
      <c r="BK2559"/>
      <c r="BL2559"/>
      <c r="BM2559"/>
      <c r="BN2559"/>
      <c r="BO2559"/>
      <c r="BP2559"/>
      <c r="BQ2559"/>
      <c r="BR2559"/>
      <c r="BS2559"/>
      <c r="BT2559"/>
      <c r="BU2559"/>
      <c r="BV2559"/>
      <c r="BW2559"/>
      <c r="BX2559"/>
      <c r="BY2559"/>
      <c r="BZ2559"/>
      <c r="CA2559"/>
      <c r="CB2559"/>
      <c r="CC2559"/>
      <c r="CD2559"/>
      <c r="CE2559"/>
      <c r="CF2559"/>
      <c r="CG2559"/>
      <c r="CH2559"/>
      <c r="CI2559"/>
      <c r="CJ2559"/>
      <c r="CK2559"/>
      <c r="CL2559"/>
      <c r="CM2559"/>
      <c r="CN2559"/>
      <c r="CO2559"/>
      <c r="CP2559"/>
      <c r="CQ2559"/>
      <c r="CR2559"/>
      <c r="CS2559"/>
      <c r="CT2559"/>
      <c r="CU2559"/>
      <c r="CV2559"/>
      <c r="CW2559"/>
      <c r="CX2559"/>
      <c r="CY2559"/>
      <c r="CZ2559"/>
      <c r="DA2559"/>
      <c r="DB2559"/>
      <c r="DC2559"/>
      <c r="DD2559"/>
      <c r="DE2559"/>
      <c r="DF2559"/>
      <c r="DG2559"/>
      <c r="DH2559"/>
      <c r="DI2559"/>
      <c r="DJ2559"/>
      <c r="DK2559"/>
      <c r="DL2559"/>
      <c r="DM2559"/>
      <c r="DN2559"/>
      <c r="DO2559"/>
      <c r="DP2559"/>
      <c r="DQ2559"/>
      <c r="DR2559"/>
      <c r="DS2559"/>
      <c r="DT2559"/>
      <c r="DU2559"/>
      <c r="DV2559"/>
      <c r="DW2559"/>
      <c r="DX2559"/>
      <c r="DY2559"/>
      <c r="DZ2559"/>
      <c r="EA2559"/>
      <c r="EB2559"/>
      <c r="EC2559"/>
      <c r="ED2559"/>
      <c r="EE2559"/>
      <c r="EF2559"/>
      <c r="EG2559"/>
      <c r="EH2559"/>
      <c r="EI2559"/>
      <c r="EJ2559"/>
      <c r="EK2559"/>
      <c r="EL2559"/>
      <c r="EM2559"/>
      <c r="EN2559"/>
      <c r="EO2559"/>
      <c r="EP2559"/>
      <c r="EQ2559"/>
      <c r="ER2559"/>
      <c r="ES2559"/>
      <c r="ET2559"/>
      <c r="EU2559"/>
      <c r="EV2559"/>
      <c r="EW2559"/>
      <c r="EX2559"/>
      <c r="EY2559"/>
      <c r="EZ2559"/>
      <c r="FA2559"/>
      <c r="FB2559"/>
      <c r="FC2559"/>
      <c r="FD2559"/>
      <c r="FE2559"/>
      <c r="FF2559"/>
      <c r="FG2559"/>
      <c r="FH2559"/>
      <c r="FI2559"/>
      <c r="FJ2559"/>
      <c r="FK2559"/>
      <c r="FL2559"/>
      <c r="FM2559"/>
      <c r="FN2559"/>
      <c r="FO2559"/>
      <c r="FP2559"/>
      <c r="FQ2559"/>
      <c r="FR2559"/>
      <c r="FS2559"/>
      <c r="FT2559"/>
      <c r="FU2559"/>
      <c r="FV2559"/>
      <c r="FW2559"/>
      <c r="FX2559"/>
      <c r="FY2559"/>
      <c r="FZ2559"/>
      <c r="GA2559"/>
      <c r="GB2559"/>
      <c r="GC2559"/>
      <c r="GD2559"/>
      <c r="GE2559"/>
      <c r="GF2559"/>
      <c r="GG2559"/>
      <c r="GH2559"/>
      <c r="GI2559"/>
      <c r="GJ2559"/>
      <c r="GK2559"/>
      <c r="GL2559"/>
      <c r="GM2559"/>
      <c r="GN2559"/>
      <c r="GO2559"/>
      <c r="GP2559"/>
      <c r="GQ2559"/>
      <c r="GR2559"/>
      <c r="GS2559"/>
      <c r="GT2559"/>
      <c r="GU2559"/>
      <c r="GV2559"/>
      <c r="GW2559"/>
      <c r="GX2559"/>
      <c r="GY2559"/>
      <c r="GZ2559"/>
      <c r="HA2559"/>
      <c r="HB2559"/>
      <c r="HC2559"/>
      <c r="HD2559"/>
      <c r="HE2559"/>
      <c r="HF2559"/>
      <c r="HG2559"/>
      <c r="HH2559"/>
      <c r="HI2559"/>
      <c r="HJ2559"/>
      <c r="HK2559"/>
      <c r="HL2559"/>
      <c r="HM2559"/>
      <c r="HN2559"/>
      <c r="HO2559"/>
      <c r="HP2559"/>
      <c r="HQ2559"/>
      <c r="HR2559"/>
      <c r="HS2559"/>
      <c r="HT2559"/>
      <c r="HU2559"/>
      <c r="HV2559"/>
      <c r="HW2559"/>
      <c r="HX2559"/>
      <c r="HY2559"/>
      <c r="HZ2559"/>
      <c r="IA2559"/>
      <c r="IB2559"/>
      <c r="IC2559"/>
      <c r="ID2559"/>
      <c r="IE2559"/>
      <c r="IF2559"/>
      <c r="IG2559"/>
      <c r="IH2559"/>
      <c r="II2559"/>
      <c r="IJ2559"/>
      <c r="IK2559"/>
      <c r="IL2559"/>
      <c r="IM2559"/>
      <c r="IN2559"/>
      <c r="IO2559"/>
      <c r="IP2559"/>
      <c r="IQ2559"/>
      <c r="IR2559"/>
      <c r="IS2559"/>
      <c r="IT2559"/>
      <c r="IU2559"/>
      <c r="IV2559"/>
      <c r="IW2559"/>
      <c r="IX2559"/>
      <c r="IY2559"/>
      <c r="IZ2559"/>
      <c r="JA2559"/>
      <c r="JB2559"/>
      <c r="JC2559"/>
      <c r="JD2559"/>
      <c r="JE2559"/>
      <c r="JF2559"/>
      <c r="JG2559"/>
      <c r="JH2559"/>
      <c r="JI2559"/>
      <c r="JJ2559"/>
      <c r="JK2559"/>
      <c r="JL2559"/>
      <c r="JM2559"/>
      <c r="JN2559"/>
      <c r="JO2559"/>
      <c r="JP2559"/>
      <c r="JQ2559"/>
      <c r="JR2559"/>
      <c r="JS2559"/>
      <c r="JT2559"/>
      <c r="JU2559"/>
      <c r="JV2559"/>
      <c r="JW2559"/>
      <c r="JX2559"/>
      <c r="JY2559"/>
      <c r="JZ2559"/>
      <c r="KA2559"/>
      <c r="KB2559"/>
      <c r="KC2559"/>
      <c r="KD2559"/>
      <c r="KE2559"/>
      <c r="KF2559"/>
      <c r="KG2559"/>
      <c r="KH2559"/>
      <c r="KI2559"/>
      <c r="KJ2559"/>
      <c r="KK2559"/>
      <c r="KL2559"/>
      <c r="KM2559"/>
      <c r="KN2559"/>
      <c r="KO2559"/>
      <c r="KP2559"/>
      <c r="KQ2559"/>
      <c r="KR2559"/>
      <c r="KS2559"/>
      <c r="KT2559"/>
      <c r="KU2559"/>
      <c r="KV2559"/>
      <c r="KW2559"/>
      <c r="KX2559"/>
      <c r="KY2559"/>
      <c r="KZ2559"/>
      <c r="LA2559"/>
      <c r="LB2559"/>
      <c r="LC2559"/>
      <c r="LD2559"/>
      <c r="LE2559"/>
      <c r="LF2559"/>
      <c r="LG2559"/>
      <c r="LH2559"/>
      <c r="LI2559"/>
      <c r="LJ2559"/>
      <c r="LK2559"/>
      <c r="LL2559"/>
      <c r="LM2559"/>
      <c r="LN2559"/>
      <c r="LO2559"/>
      <c r="LP2559"/>
      <c r="LQ2559"/>
      <c r="LR2559"/>
      <c r="LS2559"/>
      <c r="LT2559"/>
      <c r="LU2559"/>
      <c r="LV2559"/>
      <c r="LW2559"/>
      <c r="LX2559"/>
      <c r="LY2559"/>
      <c r="LZ2559"/>
      <c r="MA2559"/>
      <c r="MB2559"/>
      <c r="MC2559"/>
      <c r="MD2559"/>
      <c r="ME2559"/>
      <c r="MF2559"/>
      <c r="MG2559"/>
      <c r="MH2559"/>
      <c r="MI2559"/>
      <c r="MJ2559"/>
      <c r="MK2559"/>
      <c r="ML2559"/>
      <c r="MM2559"/>
      <c r="MN2559"/>
      <c r="MO2559"/>
      <c r="MP2559"/>
      <c r="MQ2559"/>
      <c r="MR2559"/>
      <c r="MS2559"/>
      <c r="MT2559"/>
      <c r="MU2559"/>
      <c r="MV2559"/>
      <c r="MW2559"/>
      <c r="MX2559"/>
      <c r="MY2559"/>
      <c r="MZ2559"/>
      <c r="NA2559"/>
      <c r="NB2559"/>
      <c r="NC2559"/>
      <c r="ND2559"/>
      <c r="NE2559"/>
      <c r="NF2559"/>
      <c r="NG2559"/>
      <c r="NH2559"/>
      <c r="NI2559"/>
      <c r="NJ2559"/>
      <c r="NK2559"/>
      <c r="NL2559"/>
      <c r="NM2559"/>
      <c r="NN2559"/>
      <c r="NO2559"/>
      <c r="NP2559"/>
      <c r="NQ2559"/>
      <c r="NR2559"/>
      <c r="NS2559"/>
      <c r="NT2559"/>
      <c r="NU2559"/>
      <c r="NV2559"/>
      <c r="NW2559"/>
      <c r="NX2559"/>
      <c r="NY2559"/>
      <c r="NZ2559"/>
      <c r="OA2559"/>
      <c r="OB2559"/>
      <c r="OC2559"/>
      <c r="OD2559"/>
      <c r="OE2559"/>
      <c r="OF2559"/>
      <c r="OG2559"/>
      <c r="OH2559"/>
      <c r="OI2559"/>
      <c r="OJ2559"/>
      <c r="OK2559"/>
      <c r="OL2559"/>
      <c r="OM2559"/>
      <c r="ON2559"/>
      <c r="OO2559"/>
      <c r="OP2559"/>
      <c r="OQ2559"/>
      <c r="OR2559"/>
      <c r="OS2559"/>
      <c r="OT2559"/>
      <c r="OU2559"/>
      <c r="OV2559"/>
      <c r="OW2559"/>
      <c r="OX2559"/>
      <c r="OY2559"/>
      <c r="OZ2559"/>
      <c r="PA2559"/>
      <c r="PB2559"/>
      <c r="PC2559"/>
      <c r="PD2559"/>
      <c r="PE2559"/>
      <c r="PF2559"/>
      <c r="PG2559"/>
      <c r="PH2559"/>
      <c r="PI2559"/>
      <c r="PJ2559"/>
      <c r="PK2559"/>
      <c r="PL2559"/>
      <c r="PM2559"/>
      <c r="PN2559"/>
      <c r="PO2559"/>
      <c r="PP2559"/>
      <c r="PQ2559"/>
      <c r="PR2559"/>
      <c r="PS2559"/>
      <c r="PT2559"/>
      <c r="PU2559"/>
      <c r="PV2559"/>
      <c r="PW2559"/>
      <c r="PX2559"/>
      <c r="PY2559"/>
      <c r="PZ2559"/>
      <c r="QA2559"/>
      <c r="QB2559"/>
      <c r="QC2559"/>
      <c r="QD2559"/>
      <c r="QE2559"/>
      <c r="QF2559"/>
      <c r="QG2559"/>
      <c r="QH2559"/>
      <c r="QI2559"/>
      <c r="QJ2559"/>
      <c r="QK2559"/>
      <c r="QL2559"/>
      <c r="QM2559"/>
      <c r="QN2559"/>
      <c r="QO2559"/>
      <c r="QP2559"/>
      <c r="QQ2559"/>
      <c r="QR2559"/>
      <c r="QS2559"/>
      <c r="QT2559"/>
      <c r="QU2559"/>
      <c r="QV2559"/>
      <c r="QW2559"/>
      <c r="QX2559"/>
      <c r="QY2559"/>
      <c r="QZ2559"/>
      <c r="RA2559"/>
      <c r="RB2559"/>
      <c r="RC2559"/>
      <c r="RD2559"/>
      <c r="RE2559"/>
      <c r="RF2559"/>
      <c r="RG2559"/>
      <c r="RH2559"/>
      <c r="RI2559"/>
      <c r="RJ2559"/>
      <c r="RK2559"/>
      <c r="RL2559"/>
      <c r="RM2559"/>
      <c r="RN2559"/>
      <c r="RO2559"/>
      <c r="RP2559"/>
      <c r="RQ2559"/>
      <c r="RR2559"/>
      <c r="RS2559"/>
      <c r="RT2559"/>
      <c r="RU2559"/>
      <c r="RV2559"/>
      <c r="RW2559"/>
      <c r="RX2559"/>
      <c r="RY2559"/>
      <c r="RZ2559"/>
      <c r="SA2559"/>
      <c r="SB2559"/>
      <c r="SC2559"/>
      <c r="SD2559"/>
      <c r="SE2559"/>
      <c r="SF2559"/>
      <c r="SG2559"/>
      <c r="SH2559"/>
      <c r="SI2559"/>
      <c r="SJ2559"/>
      <c r="SK2559"/>
      <c r="SL2559"/>
      <c r="SM2559"/>
      <c r="SN2559"/>
      <c r="SO2559"/>
      <c r="SP2559"/>
      <c r="SQ2559"/>
      <c r="SR2559"/>
      <c r="SS2559"/>
      <c r="ST2559"/>
      <c r="SU2559"/>
      <c r="SV2559"/>
      <c r="SW2559"/>
      <c r="SX2559"/>
      <c r="SY2559"/>
      <c r="SZ2559"/>
      <c r="TA2559"/>
      <c r="TB2559"/>
      <c r="TC2559"/>
      <c r="TD2559"/>
      <c r="TE2559"/>
      <c r="TF2559"/>
      <c r="TG2559"/>
      <c r="TH2559"/>
      <c r="TI2559"/>
      <c r="TJ2559"/>
      <c r="TK2559"/>
      <c r="TL2559"/>
      <c r="TM2559"/>
      <c r="TN2559"/>
      <c r="TO2559"/>
      <c r="TP2559"/>
      <c r="TQ2559"/>
      <c r="TR2559"/>
      <c r="TS2559"/>
      <c r="TT2559"/>
      <c r="TU2559"/>
      <c r="TV2559"/>
      <c r="TW2559"/>
      <c r="TX2559"/>
      <c r="TY2559"/>
      <c r="TZ2559"/>
      <c r="UA2559"/>
      <c r="UB2559"/>
      <c r="UC2559"/>
      <c r="UD2559"/>
      <c r="UE2559"/>
      <c r="UF2559"/>
    </row>
    <row r="2560" spans="1:552" ht="15" x14ac:dyDescent="0.25">
      <c r="A2560"/>
      <c r="B2560"/>
      <c r="C2560"/>
      <c r="D2560"/>
      <c r="E2560"/>
      <c r="F2560"/>
      <c r="G2560"/>
      <c r="H2560"/>
      <c r="I2560"/>
      <c r="J2560"/>
      <c r="K2560"/>
      <c r="L2560"/>
      <c r="M2560"/>
      <c r="N2560"/>
      <c r="O2560"/>
      <c r="P2560"/>
      <c r="Q2560"/>
      <c r="R2560"/>
      <c r="S2560"/>
      <c r="T2560"/>
      <c r="U2560"/>
      <c r="V2560"/>
      <c r="W2560"/>
      <c r="X2560"/>
      <c r="Y2560"/>
      <c r="Z2560"/>
      <c r="AA2560"/>
      <c r="AB2560"/>
      <c r="AC2560"/>
      <c r="AD2560"/>
      <c r="AE2560"/>
      <c r="AF2560"/>
      <c r="AG2560"/>
      <c r="AH2560"/>
      <c r="AI2560"/>
      <c r="AJ2560"/>
      <c r="AK2560"/>
      <c r="AL2560"/>
      <c r="AM2560"/>
      <c r="AN2560"/>
      <c r="AO2560"/>
      <c r="AP2560"/>
      <c r="AQ2560"/>
      <c r="AR2560"/>
      <c r="AS2560"/>
      <c r="AT2560"/>
      <c r="AU2560"/>
      <c r="AV2560"/>
      <c r="AW2560"/>
      <c r="AX2560"/>
      <c r="AY2560"/>
      <c r="AZ2560"/>
      <c r="BA2560"/>
      <c r="BB2560"/>
      <c r="BC2560"/>
      <c r="BD2560"/>
      <c r="BE2560"/>
      <c r="BF2560"/>
      <c r="BG2560"/>
      <c r="BH2560"/>
      <c r="BI2560"/>
      <c r="BJ2560"/>
      <c r="BK2560"/>
      <c r="BL2560"/>
      <c r="BM2560"/>
      <c r="BN2560"/>
      <c r="BO2560"/>
      <c r="BP2560"/>
      <c r="BQ2560"/>
      <c r="BR2560"/>
      <c r="BS2560"/>
      <c r="BT2560"/>
      <c r="BU2560"/>
      <c r="BV2560"/>
      <c r="BW2560"/>
      <c r="BX2560"/>
      <c r="BY2560"/>
      <c r="BZ2560"/>
      <c r="CA2560"/>
      <c r="CB2560"/>
      <c r="CC2560"/>
      <c r="CD2560"/>
      <c r="CE2560"/>
      <c r="CF2560"/>
      <c r="CG2560"/>
      <c r="CH2560"/>
      <c r="CI2560"/>
      <c r="CJ2560"/>
      <c r="CK2560"/>
      <c r="CL2560"/>
      <c r="CM2560"/>
      <c r="CN2560"/>
      <c r="CO2560"/>
      <c r="CP2560"/>
      <c r="CQ2560"/>
      <c r="CR2560"/>
      <c r="CS2560"/>
      <c r="CT2560"/>
      <c r="CU2560"/>
      <c r="CV2560"/>
      <c r="CW2560"/>
      <c r="CX2560"/>
      <c r="CY2560"/>
      <c r="CZ2560"/>
      <c r="DA2560"/>
      <c r="DB2560"/>
      <c r="DC2560"/>
      <c r="DD2560"/>
      <c r="DE2560"/>
      <c r="DF2560"/>
      <c r="DG2560"/>
      <c r="DH2560"/>
      <c r="DI2560"/>
      <c r="DJ2560"/>
      <c r="DK2560"/>
      <c r="DL2560"/>
      <c r="DM2560"/>
      <c r="DN2560"/>
      <c r="DO2560"/>
      <c r="DP2560"/>
      <c r="DQ2560"/>
      <c r="DR2560"/>
      <c r="DS2560"/>
      <c r="DT2560"/>
      <c r="DU2560"/>
      <c r="DV2560"/>
      <c r="DW2560"/>
      <c r="DX2560"/>
      <c r="DY2560"/>
      <c r="DZ2560"/>
      <c r="EA2560"/>
      <c r="EB2560"/>
      <c r="EC2560"/>
      <c r="ED2560"/>
      <c r="EE2560"/>
      <c r="EF2560"/>
      <c r="EG2560"/>
      <c r="EH2560"/>
      <c r="EI2560"/>
      <c r="EJ2560"/>
      <c r="EK2560"/>
      <c r="EL2560"/>
      <c r="EM2560"/>
      <c r="EN2560"/>
      <c r="EO2560"/>
      <c r="EP2560"/>
      <c r="EQ2560"/>
      <c r="ER2560"/>
      <c r="ES2560"/>
      <c r="ET2560"/>
      <c r="EU2560"/>
      <c r="EV2560"/>
      <c r="EW2560"/>
      <c r="EX2560"/>
      <c r="EY2560"/>
      <c r="EZ2560"/>
      <c r="FA2560"/>
      <c r="FB2560"/>
      <c r="FC2560"/>
      <c r="FD2560"/>
      <c r="FE2560"/>
      <c r="FF2560"/>
      <c r="FG2560"/>
      <c r="FH2560"/>
      <c r="FI2560"/>
      <c r="FJ2560"/>
      <c r="FK2560"/>
      <c r="FL2560"/>
      <c r="FM2560"/>
      <c r="FN2560"/>
      <c r="FO2560"/>
      <c r="FP2560"/>
      <c r="FQ2560"/>
      <c r="FR2560"/>
      <c r="FS2560"/>
      <c r="FT2560"/>
      <c r="FU2560"/>
      <c r="FV2560"/>
      <c r="FW2560"/>
      <c r="FX2560"/>
      <c r="FY2560"/>
      <c r="FZ2560"/>
      <c r="GA2560"/>
      <c r="GB2560"/>
      <c r="GC2560"/>
      <c r="GD2560"/>
      <c r="GE2560"/>
      <c r="GF2560"/>
      <c r="GG2560"/>
      <c r="GH2560"/>
      <c r="GI2560"/>
      <c r="GJ2560"/>
      <c r="GK2560"/>
      <c r="GL2560"/>
      <c r="GM2560"/>
      <c r="GN2560"/>
      <c r="GO2560"/>
      <c r="GP2560"/>
      <c r="GQ2560"/>
      <c r="GR2560"/>
      <c r="GS2560"/>
      <c r="GT2560"/>
      <c r="GU2560"/>
      <c r="GV2560"/>
      <c r="GW2560"/>
      <c r="GX2560"/>
      <c r="GY2560"/>
      <c r="GZ2560"/>
      <c r="HA2560"/>
      <c r="HB2560"/>
      <c r="HC2560"/>
      <c r="HD2560"/>
      <c r="HE2560"/>
      <c r="HF2560"/>
      <c r="HG2560"/>
      <c r="HH2560"/>
      <c r="HI2560"/>
      <c r="HJ2560"/>
      <c r="HK2560"/>
      <c r="HL2560"/>
      <c r="HM2560"/>
      <c r="HN2560"/>
      <c r="HO2560"/>
      <c r="HP2560"/>
      <c r="HQ2560"/>
      <c r="HR2560"/>
      <c r="HS2560"/>
      <c r="HT2560"/>
      <c r="HU2560"/>
      <c r="HV2560"/>
      <c r="HW2560"/>
      <c r="HX2560"/>
      <c r="HY2560"/>
      <c r="HZ2560"/>
      <c r="IA2560"/>
      <c r="IB2560"/>
      <c r="IC2560"/>
      <c r="ID2560"/>
      <c r="IE2560"/>
      <c r="IF2560"/>
      <c r="IG2560"/>
      <c r="IH2560"/>
      <c r="II2560"/>
      <c r="IJ2560"/>
      <c r="IK2560"/>
      <c r="IL2560"/>
      <c r="IM2560"/>
      <c r="IN2560"/>
      <c r="IO2560"/>
      <c r="IP2560"/>
      <c r="IQ2560"/>
      <c r="IR2560"/>
      <c r="IS2560"/>
      <c r="IT2560"/>
      <c r="IU2560"/>
      <c r="IV2560"/>
      <c r="IW2560"/>
      <c r="IX2560"/>
      <c r="IY2560"/>
      <c r="IZ2560"/>
      <c r="JA2560"/>
      <c r="JB2560"/>
      <c r="JC2560"/>
      <c r="JD2560"/>
      <c r="JE2560"/>
      <c r="JF2560"/>
      <c r="JG2560"/>
      <c r="JH2560"/>
      <c r="JI2560"/>
      <c r="JJ2560"/>
      <c r="JK2560"/>
      <c r="JL2560"/>
      <c r="JM2560"/>
      <c r="JN2560"/>
      <c r="JO2560"/>
      <c r="JP2560"/>
      <c r="JQ2560"/>
      <c r="JR2560"/>
      <c r="JS2560"/>
      <c r="JT2560"/>
      <c r="JU2560"/>
      <c r="JV2560"/>
      <c r="JW2560"/>
      <c r="JX2560"/>
      <c r="JY2560"/>
      <c r="JZ2560"/>
      <c r="KA2560"/>
      <c r="KB2560"/>
      <c r="KC2560"/>
      <c r="KD2560"/>
      <c r="KE2560"/>
      <c r="KF2560"/>
      <c r="KG2560"/>
      <c r="KH2560"/>
      <c r="KI2560"/>
      <c r="KJ2560"/>
      <c r="KK2560"/>
      <c r="KL2560"/>
      <c r="KM2560"/>
      <c r="KN2560"/>
      <c r="KO2560"/>
      <c r="KP2560"/>
      <c r="KQ2560"/>
      <c r="KR2560"/>
      <c r="KS2560"/>
      <c r="KT2560"/>
      <c r="KU2560"/>
      <c r="KV2560"/>
      <c r="KW2560"/>
      <c r="KX2560"/>
      <c r="KY2560"/>
      <c r="KZ2560"/>
      <c r="LA2560"/>
      <c r="LB2560"/>
      <c r="LC2560"/>
      <c r="LD2560"/>
      <c r="LE2560"/>
      <c r="LF2560"/>
      <c r="LG2560"/>
      <c r="LH2560"/>
      <c r="LI2560"/>
      <c r="LJ2560"/>
      <c r="LK2560"/>
      <c r="LL2560"/>
      <c r="LM2560"/>
      <c r="LN2560"/>
      <c r="LO2560"/>
      <c r="LP2560"/>
      <c r="LQ2560"/>
      <c r="LR2560"/>
      <c r="LS2560"/>
      <c r="LT2560"/>
      <c r="LU2560"/>
      <c r="LV2560"/>
      <c r="LW2560"/>
      <c r="LX2560"/>
      <c r="LY2560"/>
      <c r="LZ2560"/>
      <c r="MA2560"/>
      <c r="MB2560"/>
      <c r="MC2560"/>
      <c r="MD2560"/>
      <c r="ME2560"/>
      <c r="MF2560"/>
      <c r="MG2560"/>
      <c r="MH2560"/>
      <c r="MI2560"/>
      <c r="MJ2560"/>
      <c r="MK2560"/>
      <c r="ML2560"/>
      <c r="MM2560"/>
      <c r="MN2560"/>
      <c r="MO2560"/>
      <c r="MP2560"/>
      <c r="MQ2560"/>
      <c r="MR2560"/>
      <c r="MS2560"/>
      <c r="MT2560"/>
      <c r="MU2560"/>
      <c r="MV2560"/>
      <c r="MW2560"/>
      <c r="MX2560"/>
      <c r="MY2560"/>
      <c r="MZ2560"/>
      <c r="NA2560"/>
      <c r="NB2560"/>
      <c r="NC2560"/>
      <c r="ND2560"/>
      <c r="NE2560"/>
      <c r="NF2560"/>
      <c r="NG2560"/>
      <c r="NH2560"/>
      <c r="NI2560"/>
      <c r="NJ2560"/>
      <c r="NK2560"/>
      <c r="NL2560"/>
      <c r="NM2560"/>
      <c r="NN2560"/>
      <c r="NO2560"/>
      <c r="NP2560"/>
      <c r="NQ2560"/>
      <c r="NR2560"/>
      <c r="NS2560"/>
      <c r="NT2560"/>
      <c r="NU2560"/>
      <c r="NV2560"/>
      <c r="NW2560"/>
      <c r="NX2560"/>
      <c r="NY2560"/>
      <c r="NZ2560"/>
      <c r="OA2560"/>
      <c r="OB2560"/>
      <c r="OC2560"/>
      <c r="OD2560"/>
      <c r="OE2560"/>
      <c r="OF2560"/>
      <c r="OG2560"/>
      <c r="OH2560"/>
      <c r="OI2560"/>
      <c r="OJ2560"/>
      <c r="OK2560"/>
      <c r="OL2560"/>
      <c r="OM2560"/>
      <c r="ON2560"/>
      <c r="OO2560"/>
      <c r="OP2560"/>
      <c r="OQ2560"/>
      <c r="OR2560"/>
      <c r="OS2560"/>
      <c r="OT2560"/>
      <c r="OU2560"/>
      <c r="OV2560"/>
      <c r="OW2560"/>
      <c r="OX2560"/>
      <c r="OY2560"/>
      <c r="OZ2560"/>
      <c r="PA2560"/>
      <c r="PB2560"/>
      <c r="PC2560"/>
      <c r="PD2560"/>
      <c r="PE2560"/>
      <c r="PF2560"/>
      <c r="PG2560"/>
      <c r="PH2560"/>
      <c r="PI2560"/>
      <c r="PJ2560"/>
      <c r="PK2560"/>
      <c r="PL2560"/>
      <c r="PM2560"/>
      <c r="PN2560"/>
      <c r="PO2560"/>
      <c r="PP2560"/>
      <c r="PQ2560"/>
      <c r="PR2560"/>
      <c r="PS2560"/>
      <c r="PT2560"/>
      <c r="PU2560"/>
      <c r="PV2560"/>
      <c r="PW2560"/>
      <c r="PX2560"/>
      <c r="PY2560"/>
      <c r="PZ2560"/>
      <c r="QA2560"/>
      <c r="QB2560"/>
      <c r="QC2560"/>
      <c r="QD2560"/>
      <c r="QE2560"/>
      <c r="QF2560"/>
      <c r="QG2560"/>
      <c r="QH2560"/>
      <c r="QI2560"/>
      <c r="QJ2560"/>
      <c r="QK2560"/>
      <c r="QL2560"/>
      <c r="QM2560"/>
      <c r="QN2560"/>
      <c r="QO2560"/>
      <c r="QP2560"/>
      <c r="QQ2560"/>
      <c r="QR2560"/>
      <c r="QS2560"/>
      <c r="QT2560"/>
      <c r="QU2560"/>
      <c r="QV2560"/>
      <c r="QW2560"/>
      <c r="QX2560"/>
      <c r="QY2560"/>
      <c r="QZ2560"/>
      <c r="RA2560"/>
      <c r="RB2560"/>
      <c r="RC2560"/>
      <c r="RD2560"/>
      <c r="RE2560"/>
      <c r="RF2560"/>
      <c r="RG2560"/>
      <c r="RH2560"/>
      <c r="RI2560"/>
      <c r="RJ2560"/>
      <c r="RK2560"/>
      <c r="RL2560"/>
      <c r="RM2560"/>
      <c r="RN2560"/>
      <c r="RO2560"/>
      <c r="RP2560"/>
      <c r="RQ2560"/>
      <c r="RR2560"/>
      <c r="RS2560"/>
      <c r="RT2560"/>
      <c r="RU2560"/>
      <c r="RV2560"/>
      <c r="RW2560"/>
      <c r="RX2560"/>
      <c r="RY2560"/>
      <c r="RZ2560"/>
      <c r="SA2560"/>
      <c r="SB2560"/>
      <c r="SC2560"/>
      <c r="SD2560"/>
      <c r="SE2560"/>
      <c r="SF2560"/>
      <c r="SG2560"/>
      <c r="SH2560"/>
      <c r="SI2560"/>
      <c r="SJ2560"/>
      <c r="SK2560"/>
      <c r="SL2560"/>
      <c r="SM2560"/>
      <c r="SN2560"/>
      <c r="SO2560"/>
      <c r="SP2560"/>
      <c r="SQ2560"/>
      <c r="SR2560"/>
      <c r="SS2560"/>
      <c r="ST2560"/>
      <c r="SU2560"/>
      <c r="SV2560"/>
      <c r="SW2560"/>
      <c r="SX2560"/>
      <c r="SY2560"/>
      <c r="SZ2560"/>
      <c r="TA2560"/>
      <c r="TB2560"/>
      <c r="TC2560"/>
      <c r="TD2560"/>
      <c r="TE2560"/>
      <c r="TF2560"/>
      <c r="TG2560"/>
      <c r="TH2560"/>
      <c r="TI2560"/>
      <c r="TJ2560"/>
      <c r="TK2560"/>
      <c r="TL2560"/>
      <c r="TM2560"/>
      <c r="TN2560"/>
      <c r="TO2560"/>
      <c r="TP2560"/>
      <c r="TQ2560"/>
      <c r="TR2560"/>
      <c r="TS2560"/>
      <c r="TT2560"/>
      <c r="TU2560"/>
      <c r="TV2560"/>
      <c r="TW2560"/>
      <c r="TX2560"/>
      <c r="TY2560"/>
      <c r="TZ2560"/>
      <c r="UA2560"/>
      <c r="UB2560"/>
      <c r="UC2560"/>
      <c r="UD2560"/>
      <c r="UE2560"/>
      <c r="UF2560"/>
    </row>
    <row r="2561" spans="1:552" ht="15" x14ac:dyDescent="0.25">
      <c r="A2561"/>
      <c r="B2561"/>
      <c r="C2561"/>
      <c r="D2561"/>
      <c r="E2561"/>
      <c r="F2561"/>
      <c r="G2561"/>
      <c r="H2561"/>
      <c r="I2561"/>
      <c r="J2561"/>
      <c r="K2561"/>
      <c r="L2561"/>
      <c r="M2561"/>
      <c r="N2561"/>
      <c r="O2561"/>
      <c r="P2561"/>
      <c r="Q2561"/>
      <c r="R2561"/>
      <c r="S2561"/>
      <c r="T2561"/>
      <c r="U2561"/>
      <c r="V2561"/>
      <c r="W2561"/>
      <c r="X2561"/>
      <c r="Y2561"/>
      <c r="Z2561"/>
      <c r="AA2561"/>
      <c r="AB2561"/>
      <c r="AC2561"/>
      <c r="AD2561"/>
      <c r="AE2561"/>
      <c r="AF2561"/>
      <c r="AG2561"/>
      <c r="AH2561"/>
      <c r="AI2561"/>
      <c r="AJ2561"/>
      <c r="AK2561"/>
      <c r="AL2561"/>
      <c r="AM2561"/>
      <c r="AN2561"/>
      <c r="AO2561"/>
      <c r="AP2561"/>
      <c r="AQ2561"/>
      <c r="AR2561"/>
      <c r="AS2561"/>
      <c r="AT2561"/>
      <c r="AU2561"/>
      <c r="AV2561"/>
      <c r="AW2561"/>
      <c r="AX2561"/>
      <c r="AY2561"/>
      <c r="AZ2561"/>
      <c r="BA2561"/>
      <c r="BB2561"/>
      <c r="BC2561"/>
      <c r="BD2561"/>
      <c r="BE2561"/>
      <c r="BF2561"/>
      <c r="BG2561"/>
      <c r="BH2561"/>
      <c r="BI2561"/>
      <c r="BJ2561"/>
      <c r="BK2561"/>
      <c r="BL2561"/>
      <c r="BM2561"/>
      <c r="BN2561"/>
      <c r="BO2561"/>
      <c r="BP2561"/>
      <c r="BQ2561"/>
      <c r="BR2561"/>
      <c r="BS2561"/>
      <c r="BT2561"/>
      <c r="BU2561"/>
      <c r="BV2561"/>
      <c r="BW2561"/>
      <c r="BX2561"/>
      <c r="BY2561"/>
      <c r="BZ2561"/>
      <c r="CA2561"/>
      <c r="CB2561"/>
      <c r="CC2561"/>
      <c r="CD2561"/>
      <c r="CE2561"/>
      <c r="CF2561"/>
      <c r="CG2561"/>
      <c r="CH2561"/>
      <c r="CI2561"/>
      <c r="CJ2561"/>
      <c r="CK2561"/>
      <c r="CL2561"/>
      <c r="CM2561"/>
      <c r="CN2561"/>
      <c r="CO2561"/>
      <c r="CP2561"/>
      <c r="CQ2561"/>
      <c r="CR2561"/>
      <c r="CS2561"/>
      <c r="CT2561"/>
      <c r="CU2561"/>
      <c r="CV2561"/>
      <c r="CW2561"/>
      <c r="CX2561"/>
      <c r="CY2561"/>
      <c r="CZ2561"/>
      <c r="DA2561"/>
      <c r="DB2561"/>
      <c r="DC2561"/>
      <c r="DD2561"/>
      <c r="DE2561"/>
      <c r="DF2561"/>
      <c r="DG2561"/>
      <c r="DH2561"/>
      <c r="DI2561"/>
      <c r="DJ2561"/>
      <c r="DK2561"/>
      <c r="DL2561"/>
      <c r="DM2561"/>
      <c r="DN2561"/>
      <c r="DO2561"/>
      <c r="DP2561"/>
      <c r="DQ2561"/>
      <c r="DR2561"/>
      <c r="DS2561"/>
      <c r="DT2561"/>
      <c r="DU2561"/>
      <c r="DV2561"/>
      <c r="DW2561"/>
      <c r="DX2561"/>
      <c r="DY2561"/>
      <c r="DZ2561"/>
      <c r="EA2561"/>
      <c r="EB2561"/>
      <c r="EC2561"/>
      <c r="ED2561"/>
      <c r="EE2561"/>
      <c r="EF2561"/>
      <c r="EG2561"/>
      <c r="EH2561"/>
      <c r="EI2561"/>
      <c r="EJ2561"/>
      <c r="EK2561"/>
      <c r="EL2561"/>
      <c r="EM2561"/>
      <c r="EN2561"/>
      <c r="EO2561"/>
      <c r="EP2561"/>
      <c r="EQ2561"/>
      <c r="ER2561"/>
      <c r="ES2561"/>
      <c r="ET2561"/>
      <c r="EU2561"/>
      <c r="EV2561"/>
      <c r="EW2561"/>
      <c r="EX2561"/>
      <c r="EY2561"/>
      <c r="EZ2561"/>
      <c r="FA2561"/>
      <c r="FB2561"/>
      <c r="FC2561"/>
      <c r="FD2561"/>
      <c r="FE2561"/>
      <c r="FF2561"/>
      <c r="FG2561"/>
      <c r="FH2561"/>
      <c r="FI2561"/>
      <c r="FJ2561"/>
      <c r="FK2561"/>
      <c r="FL2561"/>
      <c r="FM2561"/>
      <c r="FN2561"/>
      <c r="FO2561"/>
      <c r="FP2561"/>
      <c r="FQ2561"/>
      <c r="FR2561"/>
      <c r="FS2561"/>
      <c r="FT2561"/>
      <c r="FU2561"/>
      <c r="FV2561"/>
      <c r="FW2561"/>
      <c r="FX2561"/>
      <c r="FY2561"/>
      <c r="FZ2561"/>
      <c r="GA2561"/>
      <c r="GB2561"/>
      <c r="GC2561"/>
      <c r="GD2561"/>
      <c r="GE2561"/>
      <c r="GF2561"/>
      <c r="GG2561"/>
      <c r="GH2561"/>
      <c r="GI2561"/>
      <c r="GJ2561"/>
      <c r="GK2561"/>
      <c r="GL2561"/>
      <c r="GM2561"/>
      <c r="GN2561"/>
      <c r="GO2561"/>
      <c r="GP2561"/>
      <c r="GQ2561"/>
      <c r="GR2561"/>
      <c r="GS2561"/>
      <c r="GT2561"/>
      <c r="GU2561"/>
      <c r="GV2561"/>
      <c r="GW2561"/>
      <c r="GX2561"/>
      <c r="GY2561"/>
      <c r="GZ2561"/>
      <c r="HA2561"/>
      <c r="HB2561"/>
      <c r="HC2561"/>
      <c r="HD2561"/>
      <c r="HE2561"/>
      <c r="HF2561"/>
      <c r="HG2561"/>
      <c r="HH2561"/>
      <c r="HI2561"/>
      <c r="HJ2561"/>
      <c r="HK2561"/>
      <c r="HL2561"/>
      <c r="HM2561"/>
      <c r="HN2561"/>
      <c r="HO2561"/>
      <c r="HP2561"/>
      <c r="HQ2561"/>
      <c r="HR2561"/>
      <c r="HS2561"/>
      <c r="HT2561"/>
      <c r="HU2561"/>
      <c r="HV2561"/>
      <c r="HW2561"/>
      <c r="HX2561"/>
      <c r="HY2561"/>
      <c r="HZ2561"/>
      <c r="IA2561"/>
      <c r="IB2561"/>
      <c r="IC2561"/>
      <c r="ID2561"/>
      <c r="IE2561"/>
      <c r="IF2561"/>
      <c r="IG2561"/>
      <c r="IH2561"/>
      <c r="II2561"/>
      <c r="IJ2561"/>
      <c r="IK2561"/>
      <c r="IL2561"/>
      <c r="IM2561"/>
      <c r="IN2561"/>
      <c r="IO2561"/>
      <c r="IP2561"/>
      <c r="IQ2561"/>
      <c r="IR2561"/>
      <c r="IS2561"/>
      <c r="IT2561"/>
      <c r="IU2561"/>
      <c r="IV2561"/>
      <c r="IW2561"/>
      <c r="IX2561"/>
      <c r="IY2561"/>
      <c r="IZ2561"/>
      <c r="JA2561"/>
      <c r="JB2561"/>
      <c r="JC2561"/>
      <c r="JD2561"/>
      <c r="JE2561"/>
      <c r="JF2561"/>
      <c r="JG2561"/>
      <c r="JH2561"/>
      <c r="JI2561"/>
      <c r="JJ2561"/>
      <c r="JK2561"/>
      <c r="JL2561"/>
      <c r="JM2561"/>
      <c r="JN2561"/>
      <c r="JO2561"/>
      <c r="JP2561"/>
      <c r="JQ2561"/>
      <c r="JR2561"/>
      <c r="JS2561"/>
      <c r="JT2561"/>
      <c r="JU2561"/>
      <c r="JV2561"/>
      <c r="JW2561"/>
      <c r="JX2561"/>
      <c r="JY2561"/>
      <c r="JZ2561"/>
      <c r="KA2561"/>
      <c r="KB2561"/>
      <c r="KC2561"/>
      <c r="KD2561"/>
      <c r="KE2561"/>
      <c r="KF2561"/>
      <c r="KG2561"/>
      <c r="KH2561"/>
      <c r="KI2561"/>
      <c r="KJ2561"/>
      <c r="KK2561"/>
      <c r="KL2561"/>
      <c r="KM2561"/>
      <c r="KN2561"/>
      <c r="KO2561"/>
      <c r="KP2561"/>
      <c r="KQ2561"/>
      <c r="KR2561"/>
      <c r="KS2561"/>
      <c r="KT2561"/>
      <c r="KU2561"/>
      <c r="KV2561"/>
      <c r="KW2561"/>
      <c r="KX2561"/>
      <c r="KY2561"/>
      <c r="KZ2561"/>
      <c r="LA2561"/>
      <c r="LB2561"/>
      <c r="LC2561"/>
      <c r="LD2561"/>
      <c r="LE2561"/>
      <c r="LF2561"/>
      <c r="LG2561"/>
      <c r="LH2561"/>
      <c r="LI2561"/>
      <c r="LJ2561"/>
      <c r="LK2561"/>
      <c r="LL2561"/>
      <c r="LM2561"/>
      <c r="LN2561"/>
      <c r="LO2561"/>
      <c r="LP2561"/>
      <c r="LQ2561"/>
      <c r="LR2561"/>
      <c r="LS2561"/>
      <c r="LT2561"/>
      <c r="LU2561"/>
      <c r="LV2561"/>
      <c r="LW2561"/>
      <c r="LX2561"/>
      <c r="LY2561"/>
      <c r="LZ2561"/>
      <c r="MA2561"/>
      <c r="MB2561"/>
      <c r="MC2561"/>
      <c r="MD2561"/>
      <c r="ME2561"/>
      <c r="MF2561"/>
      <c r="MG2561"/>
      <c r="MH2561"/>
      <c r="MI2561"/>
      <c r="MJ2561"/>
      <c r="MK2561"/>
      <c r="ML2561"/>
      <c r="MM2561"/>
      <c r="MN2561"/>
      <c r="MO2561"/>
      <c r="MP2561"/>
      <c r="MQ2561"/>
      <c r="MR2561"/>
      <c r="MS2561"/>
      <c r="MT2561"/>
      <c r="MU2561"/>
      <c r="MV2561"/>
      <c r="MW2561"/>
      <c r="MX2561"/>
      <c r="MY2561"/>
      <c r="MZ2561"/>
      <c r="NA2561"/>
      <c r="NB2561"/>
      <c r="NC2561"/>
      <c r="ND2561"/>
      <c r="NE2561"/>
      <c r="NF2561"/>
      <c r="NG2561"/>
      <c r="NH2561"/>
      <c r="NI2561"/>
      <c r="NJ2561"/>
      <c r="NK2561"/>
      <c r="NL2561"/>
      <c r="NM2561"/>
      <c r="NN2561"/>
      <c r="NO2561"/>
      <c r="NP2561"/>
      <c r="NQ2561"/>
      <c r="NR2561"/>
      <c r="NS2561"/>
      <c r="NT2561"/>
      <c r="NU2561"/>
      <c r="NV2561"/>
      <c r="NW2561"/>
      <c r="NX2561"/>
      <c r="NY2561"/>
      <c r="NZ2561"/>
      <c r="OA2561"/>
      <c r="OB2561"/>
      <c r="OC2561"/>
      <c r="OD2561"/>
      <c r="OE2561"/>
      <c r="OF2561"/>
      <c r="OG2561"/>
      <c r="OH2561"/>
      <c r="OI2561"/>
      <c r="OJ2561"/>
      <c r="OK2561"/>
      <c r="OL2561"/>
      <c r="OM2561"/>
      <c r="ON2561"/>
      <c r="OO2561"/>
      <c r="OP2561"/>
      <c r="OQ2561"/>
      <c r="OR2561"/>
      <c r="OS2561"/>
      <c r="OT2561"/>
      <c r="OU2561"/>
      <c r="OV2561"/>
      <c r="OW2561"/>
      <c r="OX2561"/>
      <c r="OY2561"/>
      <c r="OZ2561"/>
      <c r="PA2561"/>
      <c r="PB2561"/>
      <c r="PC2561"/>
      <c r="PD2561"/>
      <c r="PE2561"/>
      <c r="PF2561"/>
      <c r="PG2561"/>
      <c r="PH2561"/>
      <c r="PI2561"/>
      <c r="PJ2561"/>
      <c r="PK2561"/>
      <c r="PL2561"/>
      <c r="PM2561"/>
      <c r="PN2561"/>
      <c r="PO2561"/>
      <c r="PP2561"/>
      <c r="PQ2561"/>
      <c r="PR2561"/>
      <c r="PS2561"/>
      <c r="PT2561"/>
      <c r="PU2561"/>
      <c r="PV2561"/>
      <c r="PW2561"/>
      <c r="PX2561"/>
      <c r="PY2561"/>
      <c r="PZ2561"/>
      <c r="QA2561"/>
      <c r="QB2561"/>
      <c r="QC2561"/>
      <c r="QD2561"/>
      <c r="QE2561"/>
      <c r="QF2561"/>
      <c r="QG2561"/>
      <c r="QH2561"/>
      <c r="QI2561"/>
      <c r="QJ2561"/>
      <c r="QK2561"/>
      <c r="QL2561"/>
      <c r="QM2561"/>
      <c r="QN2561"/>
      <c r="QO2561"/>
      <c r="QP2561"/>
      <c r="QQ2561"/>
      <c r="QR2561"/>
      <c r="QS2561"/>
      <c r="QT2561"/>
      <c r="QU2561"/>
      <c r="QV2561"/>
      <c r="QW2561"/>
      <c r="QX2561"/>
      <c r="QY2561"/>
      <c r="QZ2561"/>
      <c r="RA2561"/>
      <c r="RB2561"/>
      <c r="RC2561"/>
      <c r="RD2561"/>
      <c r="RE2561"/>
      <c r="RF2561"/>
      <c r="RG2561"/>
      <c r="RH2561"/>
      <c r="RI2561"/>
      <c r="RJ2561"/>
      <c r="RK2561"/>
      <c r="RL2561"/>
      <c r="RM2561"/>
      <c r="RN2561"/>
      <c r="RO2561"/>
      <c r="RP2561"/>
      <c r="RQ2561"/>
      <c r="RR2561"/>
      <c r="RS2561"/>
      <c r="RT2561"/>
      <c r="RU2561"/>
      <c r="RV2561"/>
      <c r="RW2561"/>
      <c r="RX2561"/>
      <c r="RY2561"/>
      <c r="RZ2561"/>
      <c r="SA2561"/>
      <c r="SB2561"/>
      <c r="SC2561"/>
      <c r="SD2561"/>
      <c r="SE2561"/>
      <c r="SF2561"/>
      <c r="SG2561"/>
      <c r="SH2561"/>
      <c r="SI2561"/>
      <c r="SJ2561"/>
      <c r="SK2561"/>
      <c r="SL2561"/>
      <c r="SM2561"/>
      <c r="SN2561"/>
      <c r="SO2561"/>
      <c r="SP2561"/>
      <c r="SQ2561"/>
      <c r="SR2561"/>
      <c r="SS2561"/>
      <c r="ST2561"/>
      <c r="SU2561"/>
      <c r="SV2561"/>
      <c r="SW2561"/>
      <c r="SX2561"/>
      <c r="SY2561"/>
      <c r="SZ2561"/>
      <c r="TA2561"/>
      <c r="TB2561"/>
      <c r="TC2561"/>
      <c r="TD2561"/>
      <c r="TE2561"/>
      <c r="TF2561"/>
      <c r="TG2561"/>
      <c r="TH2561"/>
      <c r="TI2561"/>
      <c r="TJ2561"/>
      <c r="TK2561"/>
      <c r="TL2561"/>
      <c r="TM2561"/>
      <c r="TN2561"/>
      <c r="TO2561"/>
      <c r="TP2561"/>
      <c r="TQ2561"/>
      <c r="TR2561"/>
      <c r="TS2561"/>
      <c r="TT2561"/>
      <c r="TU2561"/>
      <c r="TV2561"/>
      <c r="TW2561"/>
      <c r="TX2561"/>
      <c r="TY2561"/>
      <c r="TZ2561"/>
      <c r="UA2561"/>
      <c r="UB2561"/>
      <c r="UC2561"/>
      <c r="UD2561"/>
      <c r="UE2561"/>
      <c r="UF2561"/>
    </row>
    <row r="2562" spans="1:552" ht="15" x14ac:dyDescent="0.25">
      <c r="A2562"/>
      <c r="B2562"/>
      <c r="C2562"/>
      <c r="D2562"/>
      <c r="E2562"/>
      <c r="F2562"/>
      <c r="G2562"/>
      <c r="H2562"/>
      <c r="I2562"/>
      <c r="J2562"/>
      <c r="K2562"/>
      <c r="L2562"/>
      <c r="M2562"/>
      <c r="N2562"/>
      <c r="O2562"/>
      <c r="P2562"/>
      <c r="Q2562"/>
      <c r="R2562"/>
      <c r="S2562"/>
      <c r="T2562"/>
      <c r="U2562"/>
      <c r="V2562"/>
      <c r="W2562"/>
      <c r="X2562"/>
      <c r="Y2562"/>
      <c r="Z2562"/>
      <c r="AA2562"/>
      <c r="AB2562"/>
      <c r="AC2562"/>
      <c r="AD2562"/>
      <c r="AE2562"/>
      <c r="AF2562"/>
      <c r="AG2562"/>
      <c r="AH2562"/>
      <c r="AI2562"/>
      <c r="AJ2562"/>
      <c r="AK2562"/>
      <c r="AL2562"/>
      <c r="AM2562"/>
      <c r="AN2562"/>
      <c r="AO2562"/>
      <c r="AP2562"/>
      <c r="AQ2562"/>
      <c r="AR2562"/>
      <c r="AS2562"/>
      <c r="AT2562"/>
      <c r="AU2562"/>
      <c r="AV2562"/>
      <c r="AW2562"/>
      <c r="AX2562"/>
      <c r="AY2562"/>
      <c r="AZ2562"/>
      <c r="BA2562"/>
      <c r="BB2562"/>
      <c r="BC2562"/>
      <c r="BD2562"/>
      <c r="BE2562"/>
      <c r="BF2562"/>
      <c r="BG2562"/>
      <c r="BH2562"/>
      <c r="BI2562"/>
      <c r="BJ2562"/>
      <c r="BK2562"/>
      <c r="BL2562"/>
      <c r="BM2562"/>
      <c r="BN2562"/>
      <c r="BO2562"/>
      <c r="BP2562"/>
      <c r="BQ2562"/>
      <c r="BR2562"/>
      <c r="BS2562"/>
      <c r="BT2562"/>
      <c r="BU2562"/>
      <c r="BV2562"/>
      <c r="BW2562"/>
      <c r="BX2562"/>
      <c r="BY2562"/>
      <c r="BZ2562"/>
      <c r="CA2562"/>
      <c r="CB2562"/>
      <c r="CC2562"/>
      <c r="CD2562"/>
      <c r="CE2562"/>
      <c r="CF2562"/>
      <c r="CG2562"/>
      <c r="CH2562"/>
      <c r="CI2562"/>
      <c r="CJ2562"/>
      <c r="CK2562"/>
      <c r="CL2562"/>
      <c r="CM2562"/>
      <c r="CN2562"/>
      <c r="CO2562"/>
      <c r="CP2562"/>
      <c r="CQ2562"/>
      <c r="CR2562"/>
      <c r="CS2562"/>
      <c r="CT2562"/>
      <c r="CU2562"/>
      <c r="CV2562"/>
      <c r="CW2562"/>
      <c r="CX2562"/>
      <c r="CY2562"/>
      <c r="CZ2562"/>
      <c r="DA2562"/>
      <c r="DB2562"/>
      <c r="DC2562"/>
      <c r="DD2562"/>
      <c r="DE2562"/>
      <c r="DF2562"/>
      <c r="DG2562"/>
      <c r="DH2562"/>
      <c r="DI2562"/>
      <c r="DJ2562"/>
      <c r="DK2562"/>
      <c r="DL2562"/>
      <c r="DM2562"/>
      <c r="DN2562"/>
      <c r="DO2562"/>
      <c r="DP2562"/>
      <c r="DQ2562"/>
      <c r="DR2562"/>
      <c r="DS2562"/>
      <c r="DT2562"/>
      <c r="DU2562"/>
      <c r="DV2562"/>
      <c r="DW2562"/>
      <c r="DX2562"/>
      <c r="DY2562"/>
      <c r="DZ2562"/>
      <c r="EA2562"/>
      <c r="EB2562"/>
      <c r="EC2562"/>
      <c r="ED2562"/>
      <c r="EE2562"/>
      <c r="EF2562"/>
      <c r="EG2562"/>
      <c r="EH2562"/>
      <c r="EI2562"/>
      <c r="EJ2562"/>
      <c r="EK2562"/>
      <c r="EL2562"/>
      <c r="EM2562"/>
      <c r="EN2562"/>
      <c r="EO2562"/>
      <c r="EP2562"/>
      <c r="EQ2562"/>
      <c r="ER2562"/>
      <c r="ES2562"/>
      <c r="ET2562"/>
      <c r="EU2562"/>
      <c r="EV2562"/>
      <c r="EW2562"/>
      <c r="EX2562"/>
      <c r="EY2562"/>
      <c r="EZ2562"/>
      <c r="FA2562"/>
      <c r="FB2562"/>
      <c r="FC2562"/>
      <c r="FD2562"/>
      <c r="FE2562"/>
      <c r="FF2562"/>
      <c r="FG2562"/>
      <c r="FH2562"/>
      <c r="FI2562"/>
      <c r="FJ2562"/>
      <c r="FK2562"/>
      <c r="FL2562"/>
      <c r="FM2562"/>
      <c r="FN2562"/>
      <c r="FO2562"/>
      <c r="FP2562"/>
      <c r="FQ2562"/>
      <c r="FR2562"/>
      <c r="FS2562"/>
      <c r="FT2562"/>
      <c r="FU2562"/>
      <c r="FV2562"/>
      <c r="FW2562"/>
      <c r="FX2562"/>
      <c r="FY2562"/>
      <c r="FZ2562"/>
      <c r="GA2562"/>
      <c r="GB2562"/>
      <c r="GC2562"/>
      <c r="GD2562"/>
      <c r="GE2562"/>
      <c r="GF2562"/>
      <c r="GG2562"/>
      <c r="GH2562"/>
      <c r="GI2562"/>
      <c r="GJ2562"/>
      <c r="GK2562"/>
      <c r="GL2562"/>
      <c r="GM2562"/>
      <c r="GN2562"/>
      <c r="GO2562"/>
      <c r="GP2562"/>
      <c r="GQ2562"/>
      <c r="GR2562"/>
      <c r="GS2562"/>
      <c r="GT2562"/>
      <c r="GU2562"/>
      <c r="GV2562"/>
      <c r="GW2562"/>
      <c r="GX2562"/>
      <c r="GY2562"/>
      <c r="GZ2562"/>
      <c r="HA2562"/>
      <c r="HB2562"/>
      <c r="HC2562"/>
      <c r="HD2562"/>
      <c r="HE2562"/>
      <c r="HF2562"/>
      <c r="HG2562"/>
      <c r="HH2562"/>
      <c r="HI2562"/>
      <c r="HJ2562"/>
      <c r="HK2562"/>
      <c r="HL2562"/>
      <c r="HM2562"/>
      <c r="HN2562"/>
      <c r="HO2562"/>
      <c r="HP2562"/>
      <c r="HQ2562"/>
      <c r="HR2562"/>
      <c r="HS2562"/>
      <c r="HT2562"/>
      <c r="HU2562"/>
      <c r="HV2562"/>
      <c r="HW2562"/>
      <c r="HX2562"/>
      <c r="HY2562"/>
      <c r="HZ2562"/>
      <c r="IA2562"/>
      <c r="IB2562"/>
      <c r="IC2562"/>
      <c r="ID2562"/>
      <c r="IE2562"/>
      <c r="IF2562"/>
      <c r="IG2562"/>
      <c r="IH2562"/>
      <c r="II2562"/>
      <c r="IJ2562"/>
      <c r="IK2562"/>
      <c r="IL2562"/>
      <c r="IM2562"/>
      <c r="IN2562"/>
      <c r="IO2562"/>
      <c r="IP2562"/>
      <c r="IQ2562"/>
      <c r="IR2562"/>
      <c r="IS2562"/>
      <c r="IT2562"/>
      <c r="IU2562"/>
      <c r="IV2562"/>
      <c r="IW2562"/>
      <c r="IX2562"/>
      <c r="IY2562"/>
      <c r="IZ2562"/>
      <c r="JA2562"/>
      <c r="JB2562"/>
      <c r="JC2562"/>
      <c r="JD2562"/>
      <c r="JE2562"/>
      <c r="JF2562"/>
      <c r="JG2562"/>
      <c r="JH2562"/>
      <c r="JI2562"/>
      <c r="JJ2562"/>
      <c r="JK2562"/>
      <c r="JL2562"/>
      <c r="JM2562"/>
      <c r="JN2562"/>
      <c r="JO2562"/>
      <c r="JP2562"/>
      <c r="JQ2562"/>
      <c r="JR2562"/>
      <c r="JS2562"/>
      <c r="JT2562"/>
      <c r="JU2562"/>
      <c r="JV2562"/>
      <c r="JW2562"/>
      <c r="JX2562"/>
      <c r="JY2562"/>
      <c r="JZ2562"/>
      <c r="KA2562"/>
      <c r="KB2562"/>
      <c r="KC2562"/>
      <c r="KD2562"/>
      <c r="KE2562"/>
      <c r="KF2562"/>
      <c r="KG2562"/>
      <c r="KH2562"/>
      <c r="KI2562"/>
      <c r="KJ2562"/>
      <c r="KK2562"/>
      <c r="KL2562"/>
      <c r="KM2562"/>
      <c r="KN2562"/>
      <c r="KO2562"/>
      <c r="KP2562"/>
      <c r="KQ2562"/>
      <c r="KR2562"/>
      <c r="KS2562"/>
      <c r="KT2562"/>
      <c r="KU2562"/>
      <c r="KV2562"/>
      <c r="KW2562"/>
      <c r="KX2562"/>
      <c r="KY2562"/>
      <c r="KZ2562"/>
      <c r="LA2562"/>
      <c r="LB2562"/>
      <c r="LC2562"/>
      <c r="LD2562"/>
      <c r="LE2562"/>
      <c r="LF2562"/>
      <c r="LG2562"/>
      <c r="LH2562"/>
      <c r="LI2562"/>
      <c r="LJ2562"/>
      <c r="LK2562"/>
      <c r="LL2562"/>
      <c r="LM2562"/>
      <c r="LN2562"/>
      <c r="LO2562"/>
      <c r="LP2562"/>
      <c r="LQ2562"/>
      <c r="LR2562"/>
      <c r="LS2562"/>
      <c r="LT2562"/>
      <c r="LU2562"/>
      <c r="LV2562"/>
      <c r="LW2562"/>
      <c r="LX2562"/>
      <c r="LY2562"/>
      <c r="LZ2562"/>
      <c r="MA2562"/>
      <c r="MB2562"/>
      <c r="MC2562"/>
      <c r="MD2562"/>
      <c r="ME2562"/>
      <c r="MF2562"/>
      <c r="MG2562"/>
      <c r="MH2562"/>
      <c r="MI2562"/>
      <c r="MJ2562"/>
      <c r="MK2562"/>
      <c r="ML2562"/>
      <c r="MM2562"/>
      <c r="MN2562"/>
      <c r="MO2562"/>
      <c r="MP2562"/>
      <c r="MQ2562"/>
      <c r="MR2562"/>
      <c r="MS2562"/>
      <c r="MT2562"/>
      <c r="MU2562"/>
      <c r="MV2562"/>
      <c r="MW2562"/>
      <c r="MX2562"/>
      <c r="MY2562"/>
      <c r="MZ2562"/>
      <c r="NA2562"/>
      <c r="NB2562"/>
      <c r="NC2562"/>
      <c r="ND2562"/>
      <c r="NE2562"/>
      <c r="NF2562"/>
      <c r="NG2562"/>
      <c r="NH2562"/>
      <c r="NI2562"/>
      <c r="NJ2562"/>
      <c r="NK2562"/>
      <c r="NL2562"/>
      <c r="NM2562"/>
      <c r="NN2562"/>
      <c r="NO2562"/>
      <c r="NP2562"/>
      <c r="NQ2562"/>
      <c r="NR2562"/>
      <c r="NS2562"/>
      <c r="NT2562"/>
      <c r="NU2562"/>
      <c r="NV2562"/>
      <c r="NW2562"/>
      <c r="NX2562"/>
      <c r="NY2562"/>
      <c r="NZ2562"/>
      <c r="OA2562"/>
      <c r="OB2562"/>
      <c r="OC2562"/>
      <c r="OD2562"/>
      <c r="OE2562"/>
      <c r="OF2562"/>
      <c r="OG2562"/>
      <c r="OH2562"/>
      <c r="OI2562"/>
      <c r="OJ2562"/>
      <c r="OK2562"/>
      <c r="OL2562"/>
      <c r="OM2562"/>
      <c r="ON2562"/>
      <c r="OO2562"/>
      <c r="OP2562"/>
      <c r="OQ2562"/>
      <c r="OR2562"/>
      <c r="OS2562"/>
      <c r="OT2562"/>
      <c r="OU2562"/>
      <c r="OV2562"/>
      <c r="OW2562"/>
      <c r="OX2562"/>
      <c r="OY2562"/>
      <c r="OZ2562"/>
      <c r="PA2562"/>
      <c r="PB2562"/>
      <c r="PC2562"/>
      <c r="PD2562"/>
      <c r="PE2562"/>
      <c r="PF2562"/>
      <c r="PG2562"/>
      <c r="PH2562"/>
      <c r="PI2562"/>
      <c r="PJ2562"/>
      <c r="PK2562"/>
      <c r="PL2562"/>
      <c r="PM2562"/>
      <c r="PN2562"/>
      <c r="PO2562"/>
      <c r="PP2562"/>
      <c r="PQ2562"/>
      <c r="PR2562"/>
      <c r="PS2562"/>
      <c r="PT2562"/>
      <c r="PU2562"/>
      <c r="PV2562"/>
      <c r="PW2562"/>
      <c r="PX2562"/>
      <c r="PY2562"/>
      <c r="PZ2562"/>
      <c r="QA2562"/>
      <c r="QB2562"/>
      <c r="QC2562"/>
      <c r="QD2562"/>
      <c r="QE2562"/>
      <c r="QF2562"/>
      <c r="QG2562"/>
      <c r="QH2562"/>
      <c r="QI2562"/>
      <c r="QJ2562"/>
      <c r="QK2562"/>
      <c r="QL2562"/>
      <c r="QM2562"/>
      <c r="QN2562"/>
      <c r="QO2562"/>
      <c r="QP2562"/>
      <c r="QQ2562"/>
      <c r="QR2562"/>
      <c r="QS2562"/>
      <c r="QT2562"/>
      <c r="QU2562"/>
      <c r="QV2562"/>
      <c r="QW2562"/>
      <c r="QX2562"/>
      <c r="QY2562"/>
      <c r="QZ2562"/>
      <c r="RA2562"/>
      <c r="RB2562"/>
      <c r="RC2562"/>
      <c r="RD2562"/>
      <c r="RE2562"/>
      <c r="RF2562"/>
      <c r="RG2562"/>
      <c r="RH2562"/>
      <c r="RI2562"/>
      <c r="RJ2562"/>
      <c r="RK2562"/>
      <c r="RL2562"/>
      <c r="RM2562"/>
      <c r="RN2562"/>
      <c r="RO2562"/>
      <c r="RP2562"/>
      <c r="RQ2562"/>
      <c r="RR2562"/>
      <c r="RS2562"/>
      <c r="RT2562"/>
      <c r="RU2562"/>
      <c r="RV2562"/>
      <c r="RW2562"/>
      <c r="RX2562"/>
      <c r="RY2562"/>
      <c r="RZ2562"/>
      <c r="SA2562"/>
      <c r="SB2562"/>
      <c r="SC2562"/>
      <c r="SD2562"/>
      <c r="SE2562"/>
      <c r="SF2562"/>
      <c r="SG2562"/>
      <c r="SH2562"/>
      <c r="SI2562"/>
      <c r="SJ2562"/>
      <c r="SK2562"/>
      <c r="SL2562"/>
      <c r="SM2562"/>
      <c r="SN2562"/>
      <c r="SO2562"/>
      <c r="SP2562"/>
      <c r="SQ2562"/>
      <c r="SR2562"/>
      <c r="SS2562"/>
      <c r="ST2562"/>
      <c r="SU2562"/>
      <c r="SV2562"/>
      <c r="SW2562"/>
      <c r="SX2562"/>
      <c r="SY2562"/>
      <c r="SZ2562"/>
      <c r="TA2562"/>
      <c r="TB2562"/>
      <c r="TC2562"/>
      <c r="TD2562"/>
      <c r="TE2562"/>
      <c r="TF2562"/>
      <c r="TG2562"/>
      <c r="TH2562"/>
      <c r="TI2562"/>
      <c r="TJ2562"/>
      <c r="TK2562"/>
      <c r="TL2562"/>
      <c r="TM2562"/>
      <c r="TN2562"/>
      <c r="TO2562"/>
      <c r="TP2562"/>
      <c r="TQ2562"/>
      <c r="TR2562"/>
      <c r="TS2562"/>
      <c r="TT2562"/>
      <c r="TU2562"/>
      <c r="TV2562"/>
      <c r="TW2562"/>
      <c r="TX2562"/>
      <c r="TY2562"/>
      <c r="TZ2562"/>
      <c r="UA2562"/>
      <c r="UB2562"/>
      <c r="UC2562"/>
      <c r="UD2562"/>
      <c r="UE2562"/>
      <c r="UF2562"/>
    </row>
    <row r="2563" spans="1:552" ht="15" x14ac:dyDescent="0.25">
      <c r="A2563"/>
      <c r="B2563"/>
      <c r="C2563"/>
      <c r="D2563"/>
      <c r="E2563"/>
      <c r="F2563"/>
      <c r="G2563"/>
      <c r="H2563"/>
      <c r="I2563"/>
      <c r="J2563"/>
      <c r="K2563"/>
      <c r="L2563"/>
      <c r="M2563"/>
      <c r="N2563"/>
      <c r="O2563"/>
      <c r="P2563"/>
      <c r="Q2563"/>
      <c r="R2563"/>
      <c r="S2563"/>
      <c r="T2563"/>
      <c r="U2563"/>
      <c r="V2563"/>
      <c r="W2563"/>
      <c r="X2563"/>
      <c r="Y2563"/>
      <c r="Z2563"/>
      <c r="AA2563"/>
      <c r="AB2563"/>
      <c r="AC2563"/>
      <c r="AD2563"/>
      <c r="AE2563"/>
      <c r="AF2563"/>
      <c r="AG2563"/>
      <c r="AH2563"/>
      <c r="AI2563"/>
      <c r="AJ2563"/>
      <c r="AK2563"/>
      <c r="AL2563"/>
      <c r="AM2563"/>
      <c r="AN2563"/>
      <c r="AO2563"/>
      <c r="AP2563"/>
      <c r="AQ2563"/>
      <c r="AR2563"/>
      <c r="AS2563"/>
      <c r="AT2563"/>
      <c r="AU2563"/>
      <c r="AV2563"/>
      <c r="AW2563"/>
      <c r="AX2563"/>
      <c r="AY2563"/>
      <c r="AZ2563"/>
      <c r="BA2563"/>
      <c r="BB2563"/>
      <c r="BC2563"/>
      <c r="BD2563"/>
      <c r="BE2563"/>
      <c r="BF2563"/>
      <c r="BG2563"/>
      <c r="BH2563"/>
      <c r="BI2563"/>
      <c r="BJ2563"/>
      <c r="BK2563"/>
      <c r="BL2563"/>
      <c r="BM2563"/>
      <c r="BN2563"/>
      <c r="BO2563"/>
      <c r="BP2563"/>
      <c r="BQ2563"/>
      <c r="BR2563"/>
      <c r="BS2563"/>
      <c r="BT2563"/>
      <c r="BU2563"/>
      <c r="BV2563"/>
      <c r="BW2563"/>
      <c r="BX2563"/>
      <c r="BY2563"/>
      <c r="BZ2563"/>
      <c r="CA2563"/>
      <c r="CB2563"/>
      <c r="CC2563"/>
      <c r="CD2563"/>
      <c r="CE2563"/>
      <c r="CF2563"/>
      <c r="CG2563"/>
      <c r="CH2563"/>
      <c r="CI2563"/>
      <c r="CJ2563"/>
      <c r="CK2563"/>
      <c r="CL2563"/>
      <c r="CM2563"/>
      <c r="CN2563"/>
      <c r="CO2563"/>
      <c r="CP2563"/>
      <c r="CQ2563"/>
      <c r="CR2563"/>
      <c r="CS2563"/>
      <c r="CT2563"/>
      <c r="CU2563"/>
      <c r="CV2563"/>
      <c r="CW2563"/>
      <c r="CX2563"/>
      <c r="CY2563"/>
      <c r="CZ2563"/>
      <c r="DA2563"/>
      <c r="DB2563"/>
      <c r="DC2563"/>
      <c r="DD2563"/>
      <c r="DE2563"/>
      <c r="DF2563"/>
      <c r="DG2563"/>
      <c r="DH2563"/>
      <c r="DI2563"/>
      <c r="DJ2563"/>
      <c r="DK2563"/>
      <c r="DL2563"/>
      <c r="DM2563"/>
      <c r="DN2563"/>
      <c r="DO2563"/>
      <c r="DP2563"/>
      <c r="DQ2563"/>
      <c r="DR2563"/>
      <c r="DS2563"/>
      <c r="DT2563"/>
      <c r="DU2563"/>
      <c r="DV2563"/>
      <c r="DW2563"/>
      <c r="DX2563"/>
      <c r="DY2563"/>
      <c r="DZ2563"/>
      <c r="EA2563"/>
      <c r="EB2563"/>
      <c r="EC2563"/>
      <c r="ED2563"/>
      <c r="EE2563"/>
      <c r="EF2563"/>
      <c r="EG2563"/>
      <c r="EH2563"/>
      <c r="EI2563"/>
      <c r="EJ2563"/>
      <c r="EK2563"/>
      <c r="EL2563"/>
      <c r="EM2563"/>
      <c r="EN2563"/>
      <c r="EO2563"/>
      <c r="EP2563"/>
      <c r="EQ2563"/>
      <c r="ER2563"/>
      <c r="ES2563"/>
      <c r="ET2563"/>
      <c r="EU2563"/>
      <c r="EV2563"/>
      <c r="EW2563"/>
      <c r="EX2563"/>
      <c r="EY2563"/>
      <c r="EZ2563"/>
      <c r="FA2563"/>
      <c r="FB2563"/>
      <c r="FC2563"/>
      <c r="FD2563"/>
      <c r="FE2563"/>
      <c r="FF2563"/>
      <c r="FG2563"/>
      <c r="FH2563"/>
      <c r="FI2563"/>
      <c r="FJ2563"/>
      <c r="FK2563"/>
      <c r="FL2563"/>
      <c r="FM2563"/>
      <c r="FN2563"/>
      <c r="FO2563"/>
      <c r="FP2563"/>
      <c r="FQ2563"/>
      <c r="FR2563"/>
      <c r="FS2563"/>
      <c r="FT2563"/>
      <c r="FU2563"/>
      <c r="FV2563"/>
      <c r="FW2563"/>
      <c r="FX2563"/>
      <c r="FY2563"/>
      <c r="FZ2563"/>
      <c r="GA2563"/>
      <c r="GB2563"/>
      <c r="GC2563"/>
      <c r="GD2563"/>
      <c r="GE2563"/>
      <c r="GF2563"/>
      <c r="GG2563"/>
      <c r="GH2563"/>
      <c r="GI2563"/>
      <c r="GJ2563"/>
      <c r="GK2563"/>
      <c r="GL2563"/>
      <c r="GM2563"/>
      <c r="GN2563"/>
      <c r="GO2563"/>
      <c r="GP2563"/>
      <c r="GQ2563"/>
      <c r="GR2563"/>
      <c r="GS2563"/>
      <c r="GT2563"/>
      <c r="GU2563"/>
      <c r="GV2563"/>
      <c r="GW2563"/>
      <c r="GX2563"/>
      <c r="GY2563"/>
      <c r="GZ2563"/>
      <c r="HA2563"/>
      <c r="HB2563"/>
      <c r="HC2563"/>
      <c r="HD2563"/>
      <c r="HE2563"/>
      <c r="HF2563"/>
      <c r="HG2563"/>
      <c r="HH2563"/>
      <c r="HI2563"/>
      <c r="HJ2563"/>
      <c r="HK2563"/>
      <c r="HL2563"/>
      <c r="HM2563"/>
      <c r="HN2563"/>
      <c r="HO2563"/>
      <c r="HP2563"/>
      <c r="HQ2563"/>
      <c r="HR2563"/>
      <c r="HS2563"/>
      <c r="HT2563"/>
      <c r="HU2563"/>
      <c r="HV2563"/>
      <c r="HW2563"/>
      <c r="HX2563"/>
      <c r="HY2563"/>
      <c r="HZ2563"/>
      <c r="IA2563"/>
      <c r="IB2563"/>
      <c r="IC2563"/>
      <c r="ID2563"/>
      <c r="IE2563"/>
      <c r="IF2563"/>
      <c r="IG2563"/>
      <c r="IH2563"/>
      <c r="II2563"/>
      <c r="IJ2563"/>
      <c r="IK2563"/>
      <c r="IL2563"/>
      <c r="IM2563"/>
      <c r="IN2563"/>
      <c r="IO2563"/>
      <c r="IP2563"/>
      <c r="IQ2563"/>
      <c r="IR2563"/>
      <c r="IS2563"/>
      <c r="IT2563"/>
      <c r="IU2563"/>
      <c r="IV2563"/>
      <c r="IW2563"/>
      <c r="IX2563"/>
      <c r="IY2563"/>
      <c r="IZ2563"/>
      <c r="JA2563"/>
      <c r="JB2563"/>
      <c r="JC2563"/>
      <c r="JD2563"/>
      <c r="JE2563"/>
      <c r="JF2563"/>
      <c r="JG2563"/>
      <c r="JH2563"/>
      <c r="JI2563"/>
      <c r="JJ2563"/>
      <c r="JK2563"/>
      <c r="JL2563"/>
      <c r="JM2563"/>
      <c r="JN2563"/>
      <c r="JO2563"/>
      <c r="JP2563"/>
      <c r="JQ2563"/>
      <c r="JR2563"/>
      <c r="JS2563"/>
      <c r="JT2563"/>
      <c r="JU2563"/>
      <c r="JV2563"/>
      <c r="JW2563"/>
      <c r="JX2563"/>
      <c r="JY2563"/>
      <c r="JZ2563"/>
      <c r="KA2563"/>
      <c r="KB2563"/>
      <c r="KC2563"/>
      <c r="KD2563"/>
      <c r="KE2563"/>
      <c r="KF2563"/>
      <c r="KG2563"/>
      <c r="KH2563"/>
      <c r="KI2563"/>
      <c r="KJ2563"/>
      <c r="KK2563"/>
      <c r="KL2563"/>
      <c r="KM2563"/>
      <c r="KN2563"/>
      <c r="KO2563"/>
      <c r="KP2563"/>
      <c r="KQ2563"/>
      <c r="KR2563"/>
      <c r="KS2563"/>
      <c r="KT2563"/>
      <c r="KU2563"/>
      <c r="KV2563"/>
      <c r="KW2563"/>
      <c r="KX2563"/>
      <c r="KY2563"/>
      <c r="KZ2563"/>
      <c r="LA2563"/>
      <c r="LB2563"/>
      <c r="LC2563"/>
      <c r="LD2563"/>
      <c r="LE2563"/>
      <c r="LF2563"/>
      <c r="LG2563"/>
      <c r="LH2563"/>
      <c r="LI2563"/>
      <c r="LJ2563"/>
      <c r="LK2563"/>
      <c r="LL2563"/>
      <c r="LM2563"/>
      <c r="LN2563"/>
      <c r="LO2563"/>
      <c r="LP2563"/>
      <c r="LQ2563"/>
      <c r="LR2563"/>
      <c r="LS2563"/>
      <c r="LT2563"/>
      <c r="LU2563"/>
      <c r="LV2563"/>
      <c r="LW2563"/>
      <c r="LX2563"/>
      <c r="LY2563"/>
      <c r="LZ2563"/>
      <c r="MA2563"/>
      <c r="MB2563"/>
      <c r="MC2563"/>
      <c r="MD2563"/>
      <c r="ME2563"/>
      <c r="MF2563"/>
      <c r="MG2563"/>
      <c r="MH2563"/>
      <c r="MI2563"/>
      <c r="MJ2563"/>
      <c r="MK2563"/>
      <c r="ML2563"/>
      <c r="MM2563"/>
      <c r="MN2563"/>
      <c r="MO2563"/>
      <c r="MP2563"/>
      <c r="MQ2563"/>
      <c r="MR2563"/>
      <c r="MS2563"/>
      <c r="MT2563"/>
      <c r="MU2563"/>
      <c r="MV2563"/>
      <c r="MW2563"/>
      <c r="MX2563"/>
      <c r="MY2563"/>
      <c r="MZ2563"/>
      <c r="NA2563"/>
      <c r="NB2563"/>
      <c r="NC2563"/>
      <c r="ND2563"/>
      <c r="NE2563"/>
      <c r="NF2563"/>
      <c r="NG2563"/>
      <c r="NH2563"/>
      <c r="NI2563"/>
      <c r="NJ2563"/>
      <c r="NK2563"/>
      <c r="NL2563"/>
      <c r="NM2563"/>
      <c r="NN2563"/>
      <c r="NO2563"/>
      <c r="NP2563"/>
      <c r="NQ2563"/>
      <c r="NR2563"/>
      <c r="NS2563"/>
      <c r="NT2563"/>
      <c r="NU2563"/>
      <c r="NV2563"/>
      <c r="NW2563"/>
      <c r="NX2563"/>
      <c r="NY2563"/>
      <c r="NZ2563"/>
      <c r="OA2563"/>
      <c r="OB2563"/>
      <c r="OC2563"/>
      <c r="OD2563"/>
      <c r="OE2563"/>
      <c r="OF2563"/>
      <c r="OG2563"/>
      <c r="OH2563"/>
      <c r="OI2563"/>
      <c r="OJ2563"/>
      <c r="OK2563"/>
      <c r="OL2563"/>
      <c r="OM2563"/>
      <c r="ON2563"/>
      <c r="OO2563"/>
      <c r="OP2563"/>
      <c r="OQ2563"/>
      <c r="OR2563"/>
      <c r="OS2563"/>
      <c r="OT2563"/>
      <c r="OU2563"/>
      <c r="OV2563"/>
      <c r="OW2563"/>
      <c r="OX2563"/>
      <c r="OY2563"/>
      <c r="OZ2563"/>
      <c r="PA2563"/>
      <c r="PB2563"/>
      <c r="PC2563"/>
      <c r="PD2563"/>
      <c r="PE2563"/>
      <c r="PF2563"/>
      <c r="PG2563"/>
      <c r="PH2563"/>
      <c r="PI2563"/>
      <c r="PJ2563"/>
      <c r="PK2563"/>
      <c r="PL2563"/>
      <c r="PM2563"/>
      <c r="PN2563"/>
      <c r="PO2563"/>
      <c r="PP2563"/>
      <c r="PQ2563"/>
      <c r="PR2563"/>
      <c r="PS2563"/>
      <c r="PT2563"/>
      <c r="PU2563"/>
      <c r="PV2563"/>
      <c r="PW2563"/>
      <c r="PX2563"/>
      <c r="PY2563"/>
      <c r="PZ2563"/>
      <c r="QA2563"/>
      <c r="QB2563"/>
      <c r="QC2563"/>
      <c r="QD2563"/>
      <c r="QE2563"/>
      <c r="QF2563"/>
      <c r="QG2563"/>
      <c r="QH2563"/>
      <c r="QI2563"/>
      <c r="QJ2563"/>
      <c r="QK2563"/>
      <c r="QL2563"/>
      <c r="QM2563"/>
      <c r="QN2563"/>
      <c r="QO2563"/>
      <c r="QP2563"/>
      <c r="QQ2563"/>
      <c r="QR2563"/>
      <c r="QS2563"/>
      <c r="QT2563"/>
      <c r="QU2563"/>
      <c r="QV2563"/>
      <c r="QW2563"/>
      <c r="QX2563"/>
      <c r="QY2563"/>
      <c r="QZ2563"/>
      <c r="RA2563"/>
      <c r="RB2563"/>
      <c r="RC2563"/>
      <c r="RD2563"/>
      <c r="RE2563"/>
      <c r="RF2563"/>
      <c r="RG2563"/>
      <c r="RH2563"/>
      <c r="RI2563"/>
      <c r="RJ2563"/>
      <c r="RK2563"/>
      <c r="RL2563"/>
      <c r="RM2563"/>
      <c r="RN2563"/>
      <c r="RO2563"/>
      <c r="RP2563"/>
      <c r="RQ2563"/>
      <c r="RR2563"/>
      <c r="RS2563"/>
      <c r="RT2563"/>
      <c r="RU2563"/>
      <c r="RV2563"/>
      <c r="RW2563"/>
      <c r="RX2563"/>
      <c r="RY2563"/>
      <c r="RZ2563"/>
      <c r="SA2563"/>
      <c r="SB2563"/>
      <c r="SC2563"/>
      <c r="SD2563"/>
      <c r="SE2563"/>
      <c r="SF2563"/>
      <c r="SG2563"/>
      <c r="SH2563"/>
      <c r="SI2563"/>
      <c r="SJ2563"/>
      <c r="SK2563"/>
      <c r="SL2563"/>
      <c r="SM2563"/>
      <c r="SN2563"/>
      <c r="SO2563"/>
      <c r="SP2563"/>
      <c r="SQ2563"/>
      <c r="SR2563"/>
      <c r="SS2563"/>
      <c r="ST2563"/>
      <c r="SU2563"/>
      <c r="SV2563"/>
      <c r="SW2563"/>
      <c r="SX2563"/>
      <c r="SY2563"/>
      <c r="SZ2563"/>
      <c r="TA2563"/>
      <c r="TB2563"/>
      <c r="TC2563"/>
      <c r="TD2563"/>
      <c r="TE2563"/>
      <c r="TF2563"/>
      <c r="TG2563"/>
      <c r="TH2563"/>
      <c r="TI2563"/>
      <c r="TJ2563"/>
      <c r="TK2563"/>
      <c r="TL2563"/>
      <c r="TM2563"/>
      <c r="TN2563"/>
      <c r="TO2563"/>
      <c r="TP2563"/>
      <c r="TQ2563"/>
      <c r="TR2563"/>
      <c r="TS2563"/>
      <c r="TT2563"/>
      <c r="TU2563"/>
      <c r="TV2563"/>
      <c r="TW2563"/>
      <c r="TX2563"/>
      <c r="TY2563"/>
      <c r="TZ2563"/>
      <c r="UA2563"/>
      <c r="UB2563"/>
      <c r="UC2563"/>
      <c r="UD2563"/>
      <c r="UE2563"/>
      <c r="UF2563"/>
    </row>
    <row r="2564" spans="1:552" ht="15" x14ac:dyDescent="0.25">
      <c r="A2564"/>
      <c r="B2564"/>
      <c r="C2564"/>
      <c r="D2564"/>
      <c r="E2564"/>
      <c r="F2564"/>
      <c r="G2564"/>
      <c r="H2564"/>
      <c r="I2564"/>
      <c r="J2564"/>
      <c r="K2564"/>
      <c r="L2564"/>
      <c r="M2564"/>
      <c r="N2564"/>
      <c r="O2564"/>
      <c r="P2564"/>
      <c r="Q2564"/>
      <c r="R2564"/>
      <c r="S2564"/>
      <c r="T2564"/>
      <c r="U2564"/>
      <c r="V2564"/>
      <c r="W2564"/>
      <c r="X2564"/>
      <c r="Y2564"/>
      <c r="Z2564"/>
      <c r="AA2564"/>
      <c r="AB2564"/>
      <c r="AC2564"/>
      <c r="AD2564"/>
      <c r="AE2564"/>
      <c r="AF2564"/>
      <c r="AG2564"/>
      <c r="AH2564"/>
      <c r="AI2564"/>
      <c r="AJ2564"/>
      <c r="AK2564"/>
      <c r="AL2564"/>
      <c r="AM2564"/>
      <c r="AN2564"/>
      <c r="AO2564"/>
      <c r="AP2564"/>
      <c r="AQ2564"/>
      <c r="AR2564"/>
      <c r="AS2564"/>
      <c r="AT2564"/>
      <c r="AU2564"/>
      <c r="AV2564"/>
      <c r="AW2564"/>
      <c r="AX2564"/>
      <c r="AY2564"/>
      <c r="AZ2564"/>
      <c r="BA2564"/>
      <c r="BB2564"/>
      <c r="BC2564"/>
      <c r="BD2564"/>
      <c r="BE2564"/>
      <c r="BF2564"/>
      <c r="BG2564"/>
      <c r="BH2564"/>
      <c r="BI2564"/>
      <c r="BJ2564"/>
      <c r="BK2564"/>
      <c r="BL2564"/>
      <c r="BM2564"/>
      <c r="BN2564"/>
      <c r="BO2564"/>
      <c r="BP2564"/>
      <c r="BQ2564"/>
      <c r="BR2564"/>
      <c r="BS2564"/>
      <c r="BT2564"/>
      <c r="BU2564"/>
      <c r="BV2564"/>
      <c r="BW2564"/>
      <c r="BX2564"/>
      <c r="BY2564"/>
      <c r="BZ2564"/>
      <c r="CA2564"/>
      <c r="CB2564"/>
      <c r="CC2564"/>
      <c r="CD2564"/>
      <c r="CE2564"/>
      <c r="CF2564"/>
      <c r="CG2564"/>
      <c r="CH2564"/>
      <c r="CI2564"/>
      <c r="CJ2564"/>
      <c r="CK2564"/>
      <c r="CL2564"/>
      <c r="CM2564"/>
      <c r="CN2564"/>
      <c r="CO2564"/>
      <c r="CP2564"/>
      <c r="CQ2564"/>
      <c r="CR2564"/>
      <c r="CS2564"/>
      <c r="CT2564"/>
      <c r="CU2564"/>
      <c r="CV2564"/>
      <c r="CW2564"/>
      <c r="CX2564"/>
      <c r="CY2564"/>
      <c r="CZ2564"/>
      <c r="DA2564"/>
      <c r="DB2564"/>
      <c r="DC2564"/>
      <c r="DD2564"/>
      <c r="DE2564"/>
      <c r="DF2564"/>
      <c r="DG2564"/>
      <c r="DH2564"/>
      <c r="DI2564"/>
      <c r="DJ2564"/>
      <c r="DK2564"/>
      <c r="DL2564"/>
      <c r="DM2564"/>
      <c r="DN2564"/>
      <c r="DO2564"/>
      <c r="DP2564"/>
      <c r="DQ2564"/>
      <c r="DR2564"/>
      <c r="DS2564"/>
      <c r="DT2564"/>
      <c r="DU2564"/>
      <c r="DV2564"/>
      <c r="DW2564"/>
      <c r="DX2564"/>
      <c r="DY2564"/>
      <c r="DZ2564"/>
      <c r="EA2564"/>
      <c r="EB2564"/>
      <c r="EC2564"/>
      <c r="ED2564"/>
      <c r="EE2564"/>
      <c r="EF2564"/>
      <c r="EG2564"/>
      <c r="EH2564"/>
      <c r="EI2564"/>
      <c r="EJ2564"/>
      <c r="EK2564"/>
      <c r="EL2564"/>
      <c r="EM2564"/>
      <c r="EN2564"/>
      <c r="EO2564"/>
      <c r="EP2564"/>
      <c r="EQ2564"/>
      <c r="ER2564"/>
      <c r="ES2564"/>
      <c r="ET2564"/>
      <c r="EU2564"/>
      <c r="EV2564"/>
      <c r="EW2564"/>
      <c r="EX2564"/>
      <c r="EY2564"/>
      <c r="EZ2564"/>
      <c r="FA2564"/>
      <c r="FB2564"/>
      <c r="FC2564"/>
      <c r="FD2564"/>
      <c r="FE2564"/>
      <c r="FF2564"/>
      <c r="FG2564"/>
      <c r="FH2564"/>
      <c r="FI2564"/>
      <c r="FJ2564"/>
      <c r="FK2564"/>
      <c r="FL2564"/>
      <c r="FM2564"/>
      <c r="FN2564"/>
      <c r="FO2564"/>
      <c r="FP2564"/>
      <c r="FQ2564"/>
      <c r="FR2564"/>
      <c r="FS2564"/>
      <c r="FT2564"/>
      <c r="FU2564"/>
      <c r="FV2564"/>
      <c r="FW2564"/>
      <c r="FX2564"/>
      <c r="FY2564"/>
      <c r="FZ2564"/>
      <c r="GA2564"/>
      <c r="GB2564"/>
      <c r="GC2564"/>
      <c r="GD2564"/>
      <c r="GE2564"/>
      <c r="GF2564"/>
      <c r="GG2564"/>
      <c r="GH2564"/>
      <c r="GI2564"/>
      <c r="GJ2564"/>
      <c r="GK2564"/>
      <c r="GL2564"/>
      <c r="GM2564"/>
      <c r="GN2564"/>
      <c r="GO2564"/>
      <c r="GP2564"/>
      <c r="GQ2564"/>
      <c r="GR2564"/>
      <c r="GS2564"/>
      <c r="GT2564"/>
      <c r="GU2564"/>
      <c r="GV2564"/>
      <c r="GW2564"/>
      <c r="GX2564"/>
      <c r="GY2564"/>
      <c r="GZ2564"/>
      <c r="HA2564"/>
      <c r="HB2564"/>
      <c r="HC2564"/>
      <c r="HD2564"/>
      <c r="HE2564"/>
      <c r="HF2564"/>
      <c r="HG2564"/>
      <c r="HH2564"/>
      <c r="HI2564"/>
      <c r="HJ2564"/>
      <c r="HK2564"/>
      <c r="HL2564"/>
      <c r="HM2564"/>
      <c r="HN2564"/>
      <c r="HO2564"/>
      <c r="HP2564"/>
      <c r="HQ2564"/>
      <c r="HR2564"/>
      <c r="HS2564"/>
      <c r="HT2564"/>
      <c r="HU2564"/>
      <c r="HV2564"/>
      <c r="HW2564"/>
      <c r="HX2564"/>
      <c r="HY2564"/>
      <c r="HZ2564"/>
      <c r="IA2564"/>
      <c r="IB2564"/>
      <c r="IC2564"/>
      <c r="ID2564"/>
      <c r="IE2564"/>
      <c r="IF2564"/>
      <c r="IG2564"/>
      <c r="IH2564"/>
      <c r="II2564"/>
      <c r="IJ2564"/>
      <c r="IK2564"/>
      <c r="IL2564"/>
      <c r="IM2564"/>
      <c r="IN2564"/>
      <c r="IO2564"/>
      <c r="IP2564"/>
      <c r="IQ2564"/>
      <c r="IR2564"/>
      <c r="IS2564"/>
      <c r="IT2564"/>
      <c r="IU2564"/>
      <c r="IV2564"/>
      <c r="IW2564"/>
      <c r="IX2564"/>
      <c r="IY2564"/>
      <c r="IZ2564"/>
      <c r="JA2564"/>
      <c r="JB2564"/>
      <c r="JC2564"/>
      <c r="JD2564"/>
      <c r="JE2564"/>
      <c r="JF2564"/>
      <c r="JG2564"/>
      <c r="JH2564"/>
      <c r="JI2564"/>
      <c r="JJ2564"/>
      <c r="JK2564"/>
      <c r="JL2564"/>
      <c r="JM2564"/>
      <c r="JN2564"/>
      <c r="JO2564"/>
      <c r="JP2564"/>
      <c r="JQ2564"/>
      <c r="JR2564"/>
      <c r="JS2564"/>
      <c r="JT2564"/>
      <c r="JU2564"/>
      <c r="JV2564"/>
      <c r="JW2564"/>
      <c r="JX2564"/>
      <c r="JY2564"/>
      <c r="JZ2564"/>
      <c r="KA2564"/>
      <c r="KB2564"/>
      <c r="KC2564"/>
      <c r="KD2564"/>
      <c r="KE2564"/>
      <c r="KF2564"/>
      <c r="KG2564"/>
      <c r="KH2564"/>
      <c r="KI2564"/>
      <c r="KJ2564"/>
      <c r="KK2564"/>
      <c r="KL2564"/>
      <c r="KM2564"/>
      <c r="KN2564"/>
      <c r="KO2564"/>
      <c r="KP2564"/>
      <c r="KQ2564"/>
      <c r="KR2564"/>
      <c r="KS2564"/>
      <c r="KT2564"/>
      <c r="KU2564"/>
      <c r="KV2564"/>
      <c r="KW2564"/>
      <c r="KX2564"/>
      <c r="KY2564"/>
      <c r="KZ2564"/>
      <c r="LA2564"/>
      <c r="LB2564"/>
      <c r="LC2564"/>
      <c r="LD2564"/>
      <c r="LE2564"/>
      <c r="LF2564"/>
      <c r="LG2564"/>
      <c r="LH2564"/>
      <c r="LI2564"/>
      <c r="LJ2564"/>
      <c r="LK2564"/>
      <c r="LL2564"/>
      <c r="LM2564"/>
      <c r="LN2564"/>
      <c r="LO2564"/>
      <c r="LP2564"/>
      <c r="LQ2564"/>
      <c r="LR2564"/>
      <c r="LS2564"/>
      <c r="LT2564"/>
      <c r="LU2564"/>
      <c r="LV2564"/>
      <c r="LW2564"/>
      <c r="LX2564"/>
      <c r="LY2564"/>
      <c r="LZ2564"/>
      <c r="MA2564"/>
      <c r="MB2564"/>
      <c r="MC2564"/>
      <c r="MD2564"/>
      <c r="ME2564"/>
      <c r="MF2564"/>
      <c r="MG2564"/>
      <c r="MH2564"/>
      <c r="MI2564"/>
      <c r="MJ2564"/>
      <c r="MK2564"/>
      <c r="ML2564"/>
      <c r="MM2564"/>
      <c r="MN2564"/>
      <c r="MO2564"/>
      <c r="MP2564"/>
      <c r="MQ2564"/>
      <c r="MR2564"/>
      <c r="MS2564"/>
      <c r="MT2564"/>
      <c r="MU2564"/>
      <c r="MV2564"/>
      <c r="MW2564"/>
      <c r="MX2564"/>
      <c r="MY2564"/>
      <c r="MZ2564"/>
      <c r="NA2564"/>
      <c r="NB2564"/>
      <c r="NC2564"/>
      <c r="ND2564"/>
      <c r="NE2564"/>
      <c r="NF2564"/>
      <c r="NG2564"/>
      <c r="NH2564"/>
      <c r="NI2564"/>
      <c r="NJ2564"/>
      <c r="NK2564"/>
      <c r="NL2564"/>
      <c r="NM2564"/>
      <c r="NN2564"/>
      <c r="NO2564"/>
      <c r="NP2564"/>
      <c r="NQ2564"/>
      <c r="NR2564"/>
      <c r="NS2564"/>
      <c r="NT2564"/>
      <c r="NU2564"/>
      <c r="NV2564"/>
      <c r="NW2564"/>
      <c r="NX2564"/>
      <c r="NY2564"/>
      <c r="NZ2564"/>
      <c r="OA2564"/>
      <c r="OB2564"/>
      <c r="OC2564"/>
      <c r="OD2564"/>
      <c r="OE2564"/>
      <c r="OF2564"/>
      <c r="OG2564"/>
      <c r="OH2564"/>
      <c r="OI2564"/>
      <c r="OJ2564"/>
      <c r="OK2564"/>
      <c r="OL2564"/>
      <c r="OM2564"/>
      <c r="ON2564"/>
      <c r="OO2564"/>
      <c r="OP2564"/>
      <c r="OQ2564"/>
      <c r="OR2564"/>
      <c r="OS2564"/>
      <c r="OT2564"/>
      <c r="OU2564"/>
      <c r="OV2564"/>
      <c r="OW2564"/>
      <c r="OX2564"/>
      <c r="OY2564"/>
      <c r="OZ2564"/>
      <c r="PA2564"/>
      <c r="PB2564"/>
      <c r="PC2564"/>
      <c r="PD2564"/>
      <c r="PE2564"/>
      <c r="PF2564"/>
      <c r="PG2564"/>
      <c r="PH2564"/>
      <c r="PI2564"/>
      <c r="PJ2564"/>
      <c r="PK2564"/>
      <c r="PL2564"/>
      <c r="PM2564"/>
      <c r="PN2564"/>
      <c r="PO2564"/>
      <c r="PP2564"/>
      <c r="PQ2564"/>
      <c r="PR2564"/>
      <c r="PS2564"/>
      <c r="PT2564"/>
      <c r="PU2564"/>
      <c r="PV2564"/>
      <c r="PW2564"/>
      <c r="PX2564"/>
      <c r="PY2564"/>
      <c r="PZ2564"/>
      <c r="QA2564"/>
      <c r="QB2564"/>
      <c r="QC2564"/>
      <c r="QD2564"/>
      <c r="QE2564"/>
      <c r="QF2564"/>
      <c r="QG2564"/>
      <c r="QH2564"/>
      <c r="QI2564"/>
      <c r="QJ2564"/>
      <c r="QK2564"/>
      <c r="QL2564"/>
      <c r="QM2564"/>
      <c r="QN2564"/>
      <c r="QO2564"/>
      <c r="QP2564"/>
      <c r="QQ2564"/>
      <c r="QR2564"/>
      <c r="QS2564"/>
      <c r="QT2564"/>
      <c r="QU2564"/>
      <c r="QV2564"/>
      <c r="QW2564"/>
      <c r="QX2564"/>
      <c r="QY2564"/>
      <c r="QZ2564"/>
      <c r="RA2564"/>
      <c r="RB2564"/>
      <c r="RC2564"/>
      <c r="RD2564"/>
      <c r="RE2564"/>
      <c r="RF2564"/>
      <c r="RG2564"/>
      <c r="RH2564"/>
      <c r="RI2564"/>
      <c r="RJ2564"/>
      <c r="RK2564"/>
      <c r="RL2564"/>
      <c r="RM2564"/>
      <c r="RN2564"/>
      <c r="RO2564"/>
      <c r="RP2564"/>
      <c r="RQ2564"/>
      <c r="RR2564"/>
      <c r="RS2564"/>
      <c r="RT2564"/>
      <c r="RU2564"/>
      <c r="RV2564"/>
      <c r="RW2564"/>
      <c r="RX2564"/>
      <c r="RY2564"/>
      <c r="RZ2564"/>
      <c r="SA2564"/>
      <c r="SB2564"/>
      <c r="SC2564"/>
      <c r="SD2564"/>
      <c r="SE2564"/>
      <c r="SF2564"/>
      <c r="SG2564"/>
      <c r="SH2564"/>
      <c r="SI2564"/>
      <c r="SJ2564"/>
      <c r="SK2564"/>
      <c r="SL2564"/>
      <c r="SM2564"/>
      <c r="SN2564"/>
      <c r="SO2564"/>
      <c r="SP2564"/>
      <c r="SQ2564"/>
      <c r="SR2564"/>
      <c r="SS2564"/>
      <c r="ST2564"/>
      <c r="SU2564"/>
      <c r="SV2564"/>
      <c r="SW2564"/>
      <c r="SX2564"/>
      <c r="SY2564"/>
      <c r="SZ2564"/>
      <c r="TA2564"/>
      <c r="TB2564"/>
      <c r="TC2564"/>
      <c r="TD2564"/>
      <c r="TE2564"/>
      <c r="TF2564"/>
      <c r="TG2564"/>
      <c r="TH2564"/>
      <c r="TI2564"/>
      <c r="TJ2564"/>
      <c r="TK2564"/>
      <c r="TL2564"/>
      <c r="TM2564"/>
      <c r="TN2564"/>
      <c r="TO2564"/>
      <c r="TP2564"/>
      <c r="TQ2564"/>
      <c r="TR2564"/>
      <c r="TS2564"/>
      <c r="TT2564"/>
      <c r="TU2564"/>
      <c r="TV2564"/>
      <c r="TW2564"/>
      <c r="TX2564"/>
      <c r="TY2564"/>
      <c r="TZ2564"/>
      <c r="UA2564"/>
      <c r="UB2564"/>
      <c r="UC2564"/>
      <c r="UD2564"/>
      <c r="UE2564"/>
      <c r="UF2564"/>
    </row>
  </sheetData>
  <mergeCells count="10">
    <mergeCell ref="D2:K2"/>
    <mergeCell ref="L2:R2"/>
    <mergeCell ref="S2:T2"/>
    <mergeCell ref="V2:CV2"/>
    <mergeCell ref="D3:F3"/>
    <mergeCell ref="G3:I3"/>
    <mergeCell ref="J3:K3"/>
    <mergeCell ref="L3:M3"/>
    <mergeCell ref="P3:Q3"/>
    <mergeCell ref="V3:CV3"/>
  </mergeCells>
  <conditionalFormatting sqref="A177:A1048576 A1:A174">
    <cfRule type="colorScale" priority="4">
      <colorScale>
        <cfvo type="min"/>
        <cfvo type="percentile" val="50"/>
        <cfvo type="max"/>
        <color rgb="FF63BE7B"/>
        <color rgb="FFFFEB84"/>
        <color rgb="FFF8696B"/>
      </colorScale>
    </cfRule>
    <cfRule type="dataBar" priority="5">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2">
      <colorScale>
        <cfvo type="min"/>
        <cfvo type="percentile" val="50"/>
        <cfvo type="max"/>
        <color rgb="FF63BE7B"/>
        <color rgb="FFFFEB84"/>
        <color rgb="FFF8696B"/>
      </colorScale>
    </cfRule>
  </conditionalFormatting>
  <conditionalFormatting sqref="A3:XFD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73" zoomScaleNormal="70" workbookViewId="0">
      <pane xSplit="1" topLeftCell="D1" activePane="topRight" state="frozen"/>
      <selection pane="topRight" activeCell="D27" sqref="D27"/>
    </sheetView>
  </sheetViews>
  <sheetFormatPr baseColWidth="10" defaultColWidth="3.140625" defaultRowHeight="15" x14ac:dyDescent="0.25"/>
  <cols>
    <col min="1" max="1" width="58.140625" style="23" customWidth="1"/>
    <col min="2" max="2" width="4.42578125" style="23" bestFit="1" customWidth="1"/>
    <col min="3" max="3" width="4.42578125" style="23" customWidth="1"/>
    <col min="4" max="4" width="4.42578125" style="42" bestFit="1" customWidth="1"/>
    <col min="5" max="7" width="4.42578125" style="23" bestFit="1" customWidth="1"/>
    <col min="8" max="8" width="5.42578125" style="23" bestFit="1" customWidth="1"/>
    <col min="9" max="9" width="4.42578125" style="23" bestFit="1" customWidth="1"/>
    <col min="10" max="10" width="3.42578125" style="23" bestFit="1" customWidth="1"/>
    <col min="11" max="11" width="5.42578125" style="23" bestFit="1" customWidth="1"/>
    <col min="12" max="12" width="4.42578125" style="23" bestFit="1" customWidth="1"/>
    <col min="13" max="13" width="5.42578125" style="23" bestFit="1" customWidth="1"/>
    <col min="14" max="14" width="3.42578125" style="23" bestFit="1" customWidth="1"/>
    <col min="15" max="15" width="3.85546875" style="23" customWidth="1"/>
    <col min="16" max="16" width="3.42578125" style="23" bestFit="1" customWidth="1"/>
    <col min="17" max="17" width="4.42578125" style="23" bestFit="1" customWidth="1"/>
    <col min="18" max="19" width="3.42578125" style="23" bestFit="1" customWidth="1"/>
    <col min="20" max="22" width="4.42578125" style="23" bestFit="1" customWidth="1"/>
    <col min="23" max="23" width="5.42578125" style="23" bestFit="1" customWidth="1"/>
    <col min="24" max="27" width="4.42578125" style="23" bestFit="1" customWidth="1"/>
    <col min="28" max="28" width="3.42578125" style="23" bestFit="1" customWidth="1"/>
    <col min="29" max="29" width="4.42578125" style="23" bestFit="1" customWidth="1"/>
    <col min="30" max="30" width="5.42578125" style="23" bestFit="1" customWidth="1"/>
    <col min="31" max="32" width="4.42578125" style="23" bestFit="1" customWidth="1"/>
    <col min="33" max="33" width="5.42578125" style="23" bestFit="1" customWidth="1"/>
    <col min="34" max="36" width="4.42578125" style="23" bestFit="1" customWidth="1"/>
    <col min="37" max="38" width="3.42578125" style="23" bestFit="1" customWidth="1"/>
    <col min="39" max="43" width="4.42578125" style="23" bestFit="1" customWidth="1"/>
    <col min="44" max="44" width="3.42578125" style="23" bestFit="1" customWidth="1"/>
    <col min="45" max="47" width="4.42578125" style="23" bestFit="1" customWidth="1"/>
    <col min="48" max="48" width="5.42578125" style="23" bestFit="1" customWidth="1"/>
    <col min="49" max="49" width="4.42578125" style="23" bestFit="1" customWidth="1"/>
    <col min="50" max="50" width="5.42578125" style="23" bestFit="1" customWidth="1"/>
    <col min="51" max="51" width="4.42578125" style="23" bestFit="1" customWidth="1"/>
    <col min="52" max="52" width="3.42578125" style="23" bestFit="1" customWidth="1"/>
    <col min="53" max="55" width="4.42578125" style="23" bestFit="1" customWidth="1"/>
    <col min="56" max="57" width="3.7109375" style="23" bestFit="1" customWidth="1"/>
    <col min="58" max="61" width="3.140625" style="23"/>
    <col min="62" max="62" width="4.5703125" style="23" bestFit="1" customWidth="1"/>
    <col min="63" max="77" width="3.140625" style="23"/>
    <col min="78" max="79" width="3.140625" style="23" customWidth="1"/>
    <col min="80" max="229" width="3.140625" style="23"/>
    <col min="230" max="230" width="3" style="23" bestFit="1" customWidth="1"/>
    <col min="231" max="245" width="3.140625" style="23"/>
    <col min="246" max="246" width="4.28515625" style="23" bestFit="1" customWidth="1"/>
    <col min="247" max="247" width="60.5703125" style="23" customWidth="1"/>
    <col min="248" max="2108" width="3.140625" style="23"/>
    <col min="2109" max="2109" width="3.140625" style="41"/>
    <col min="2110" max="16384" width="3.140625" style="23"/>
  </cols>
  <sheetData>
    <row r="1" spans="1:247 2109:2109" x14ac:dyDescent="0.25">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43">
        <v>5</v>
      </c>
    </row>
    <row r="2" spans="1:247 2109:2109" x14ac:dyDescent="0.25">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x14ac:dyDescent="0.25">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x14ac:dyDescent="0.25">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x14ac:dyDescent="0.2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x14ac:dyDescent="0.25">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x14ac:dyDescent="0.25">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x14ac:dyDescent="0.25">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x14ac:dyDescent="0.25">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x14ac:dyDescent="0.25">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x14ac:dyDescent="0.25">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x14ac:dyDescent="0.25">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x14ac:dyDescent="0.25">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x14ac:dyDescent="0.25">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x14ac:dyDescent="0.2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x14ac:dyDescent="0.25">
      <c r="A16" s="105" t="s">
        <v>24</v>
      </c>
      <c r="B16" s="105" t="s">
        <v>1611</v>
      </c>
      <c r="C16" s="103"/>
      <c r="D16" s="105"/>
      <c r="E16" s="105"/>
      <c r="F16" s="105"/>
      <c r="G16" s="105"/>
      <c r="H16" s="105"/>
      <c r="I16" s="105"/>
      <c r="J16" s="105"/>
      <c r="K16" s="105"/>
      <c r="L16" s="105"/>
      <c r="M16" s="105"/>
      <c r="N16" s="105"/>
      <c r="O16" s="105"/>
      <c r="P16" s="105"/>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43.5" x14ac:dyDescent="0.25">
      <c r="A17" s="105" t="s">
        <v>1613</v>
      </c>
      <c r="B17" s="110">
        <v>15</v>
      </c>
      <c r="C17" s="110">
        <v>50.1</v>
      </c>
      <c r="D17" s="110">
        <v>61</v>
      </c>
      <c r="E17" s="110">
        <v>64</v>
      </c>
      <c r="F17" s="110">
        <v>69</v>
      </c>
      <c r="G17" s="110">
        <v>71</v>
      </c>
      <c r="H17" s="110">
        <v>75</v>
      </c>
      <c r="I17" s="110">
        <v>76</v>
      </c>
      <c r="J17" s="110">
        <v>77</v>
      </c>
      <c r="K17" s="110">
        <v>79</v>
      </c>
      <c r="L17" s="110">
        <v>85</v>
      </c>
      <c r="M17" s="110">
        <v>86</v>
      </c>
      <c r="N17" s="110">
        <v>100</v>
      </c>
      <c r="O17" s="110" t="s">
        <v>1612</v>
      </c>
      <c r="P17" s="111" t="s">
        <v>1614</v>
      </c>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6" x14ac:dyDescent="0.55000000000000004">
      <c r="A18" s="106" t="s">
        <v>1337</v>
      </c>
      <c r="B18" s="107"/>
      <c r="C18" s="107"/>
      <c r="D18" s="107"/>
      <c r="E18" s="107"/>
      <c r="F18" s="107"/>
      <c r="G18" s="107"/>
      <c r="H18" s="107"/>
      <c r="I18" s="107"/>
      <c r="J18" s="107"/>
      <c r="K18" s="107"/>
      <c r="L18" s="107"/>
      <c r="M18" s="107"/>
      <c r="N18" s="107"/>
      <c r="O18" s="107"/>
      <c r="P18" s="107"/>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x14ac:dyDescent="0.25">
      <c r="A19" s="108">
        <v>10</v>
      </c>
      <c r="B19" s="107"/>
      <c r="C19" s="107"/>
      <c r="D19" s="107"/>
      <c r="E19" s="107"/>
      <c r="F19" s="107"/>
      <c r="G19" s="107"/>
      <c r="H19" s="107"/>
      <c r="I19" s="107"/>
      <c r="J19" s="107">
        <v>100</v>
      </c>
      <c r="K19" s="107"/>
      <c r="L19" s="107"/>
      <c r="M19" s="107">
        <v>100</v>
      </c>
      <c r="N19" s="107"/>
      <c r="O19" s="107">
        <v>448</v>
      </c>
      <c r="P19" s="107">
        <v>648</v>
      </c>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x14ac:dyDescent="0.25">
      <c r="A20" s="108">
        <v>20</v>
      </c>
      <c r="B20" s="107"/>
      <c r="C20" s="107"/>
      <c r="D20" s="107"/>
      <c r="E20" s="107"/>
      <c r="F20" s="107"/>
      <c r="G20" s="107"/>
      <c r="H20" s="107"/>
      <c r="I20" s="107"/>
      <c r="J20" s="107"/>
      <c r="K20" s="107"/>
      <c r="L20" s="107"/>
      <c r="M20" s="107"/>
      <c r="N20" s="107"/>
      <c r="O20" s="107">
        <v>95</v>
      </c>
      <c r="P20" s="107">
        <v>95</v>
      </c>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x14ac:dyDescent="0.25">
      <c r="A21" s="108">
        <v>60</v>
      </c>
      <c r="B21" s="107">
        <v>107</v>
      </c>
      <c r="C21" s="107"/>
      <c r="D21" s="107">
        <v>88</v>
      </c>
      <c r="E21" s="107">
        <v>270</v>
      </c>
      <c r="F21" s="107">
        <v>188</v>
      </c>
      <c r="G21" s="107">
        <v>100</v>
      </c>
      <c r="H21" s="107"/>
      <c r="I21" s="107">
        <v>196</v>
      </c>
      <c r="J21" s="107"/>
      <c r="K21" s="107"/>
      <c r="L21" s="107"/>
      <c r="M21" s="107">
        <v>188</v>
      </c>
      <c r="N21" s="107"/>
      <c r="O21" s="107">
        <v>1686</v>
      </c>
      <c r="P21" s="107">
        <v>2823</v>
      </c>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x14ac:dyDescent="0.25">
      <c r="A22" s="108">
        <v>70</v>
      </c>
      <c r="B22" s="107">
        <v>399</v>
      </c>
      <c r="C22" s="107">
        <v>98</v>
      </c>
      <c r="D22" s="107">
        <v>270</v>
      </c>
      <c r="E22" s="107"/>
      <c r="F22" s="107">
        <v>90</v>
      </c>
      <c r="G22" s="107">
        <v>186</v>
      </c>
      <c r="H22" s="107"/>
      <c r="I22" s="107">
        <v>95</v>
      </c>
      <c r="J22" s="107">
        <v>389</v>
      </c>
      <c r="K22" s="107">
        <v>100</v>
      </c>
      <c r="L22" s="107"/>
      <c r="M22" s="107">
        <v>96</v>
      </c>
      <c r="N22" s="107"/>
      <c r="O22" s="107">
        <v>3880</v>
      </c>
      <c r="P22" s="107">
        <v>5603</v>
      </c>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x14ac:dyDescent="0.25">
      <c r="A23" s="108">
        <v>80</v>
      </c>
      <c r="B23" s="107">
        <v>108</v>
      </c>
      <c r="C23" s="107"/>
      <c r="D23" s="107"/>
      <c r="E23" s="107"/>
      <c r="F23" s="107"/>
      <c r="G23" s="107">
        <v>350</v>
      </c>
      <c r="H23" s="107"/>
      <c r="I23" s="107"/>
      <c r="J23" s="107">
        <v>103</v>
      </c>
      <c r="K23" s="107"/>
      <c r="L23" s="107">
        <v>97</v>
      </c>
      <c r="M23" s="107"/>
      <c r="N23" s="107"/>
      <c r="O23" s="107">
        <v>1448</v>
      </c>
      <c r="P23" s="107">
        <v>2106</v>
      </c>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x14ac:dyDescent="0.25">
      <c r="A24" s="108">
        <v>90</v>
      </c>
      <c r="B24" s="107"/>
      <c r="C24" s="107"/>
      <c r="D24" s="107"/>
      <c r="E24" s="107"/>
      <c r="F24" s="107"/>
      <c r="G24" s="107"/>
      <c r="H24" s="107"/>
      <c r="I24" s="107"/>
      <c r="J24" s="107">
        <v>103</v>
      </c>
      <c r="K24" s="107">
        <v>100</v>
      </c>
      <c r="L24" s="107"/>
      <c r="M24" s="107"/>
      <c r="N24" s="107"/>
      <c r="O24" s="107">
        <v>277</v>
      </c>
      <c r="P24" s="107">
        <v>480</v>
      </c>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x14ac:dyDescent="0.25">
      <c r="A25" s="108" t="s">
        <v>1612</v>
      </c>
      <c r="B25" s="107"/>
      <c r="C25" s="107"/>
      <c r="D25" s="107"/>
      <c r="E25" s="107"/>
      <c r="F25" s="107"/>
      <c r="G25" s="107"/>
      <c r="H25" s="107">
        <v>92</v>
      </c>
      <c r="I25" s="107"/>
      <c r="J25" s="107">
        <v>300</v>
      </c>
      <c r="K25" s="107"/>
      <c r="L25" s="107"/>
      <c r="M25" s="107">
        <v>87</v>
      </c>
      <c r="N25" s="107">
        <v>81</v>
      </c>
      <c r="O25" s="107">
        <v>761</v>
      </c>
      <c r="P25" s="107">
        <v>1321</v>
      </c>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x14ac:dyDescent="0.25">
      <c r="A26" s="109" t="s">
        <v>1614</v>
      </c>
      <c r="B26" s="107">
        <v>614</v>
      </c>
      <c r="C26" s="107">
        <v>98</v>
      </c>
      <c r="D26" s="107">
        <v>358</v>
      </c>
      <c r="E26" s="107">
        <v>270</v>
      </c>
      <c r="F26" s="107">
        <v>278</v>
      </c>
      <c r="G26" s="107">
        <v>636</v>
      </c>
      <c r="H26" s="107">
        <v>92</v>
      </c>
      <c r="I26" s="107">
        <v>291</v>
      </c>
      <c r="J26" s="107">
        <v>995</v>
      </c>
      <c r="K26" s="107">
        <v>200</v>
      </c>
      <c r="L26" s="107">
        <v>97</v>
      </c>
      <c r="M26" s="107">
        <v>471</v>
      </c>
      <c r="N26" s="107">
        <v>81</v>
      </c>
      <c r="O26" s="107">
        <v>8595</v>
      </c>
      <c r="P26" s="107">
        <v>13076</v>
      </c>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26">
      <colorScale>
        <cfvo type="min"/>
        <cfvo type="percentile" val="50"/>
        <cfvo type="max"/>
        <color rgb="FF63BE7B"/>
        <color rgb="FFFFEB84"/>
        <color rgb="FFF8696B"/>
      </colorScale>
    </cfRule>
  </conditionalFormatting>
  <conditionalFormatting sqref="IL1:IL3 IL173:IL1048576">
    <cfRule type="dataBar" priority="25">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O26">
    <cfRule type="colorScale" priority="18">
      <colorScale>
        <cfvo type="min"/>
        <cfvo type="percentile" val="50"/>
        <cfvo type="max"/>
        <color rgb="FF63BE7B"/>
        <color rgb="FFFFEB84"/>
        <color rgb="FFF8696B"/>
      </colorScale>
    </cfRule>
  </conditionalFormatting>
  <conditionalFormatting sqref="A16:A145">
    <cfRule type="colorScale" priority="1159">
      <colorScale>
        <cfvo type="min"/>
        <cfvo type="percentile" val="50"/>
        <cfvo type="max"/>
        <color rgb="FF63BE7B"/>
        <color rgb="FFFFEB84"/>
        <color rgb="FFF8696B"/>
      </colorScale>
    </cfRule>
    <cfRule type="dataBar" priority="1160">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O26">
    <cfRule type="colorScale" priority="14">
      <colorScale>
        <cfvo type="min"/>
        <cfvo type="percentile" val="50"/>
        <cfvo type="max"/>
        <color rgb="FF63BE7B"/>
        <color rgb="FFFFEB84"/>
        <color rgb="FFF8696B"/>
      </colorScale>
    </cfRule>
  </conditionalFormatting>
  <conditionalFormatting sqref="A17:XFD17">
    <cfRule type="colorScale" priority="11">
      <colorScale>
        <cfvo type="min"/>
        <cfvo type="percentile" val="50"/>
        <cfvo type="max"/>
        <color rgb="FF63BE7B"/>
        <color rgb="FFFFEB84"/>
        <color rgb="FFF8696B"/>
      </colorScale>
    </cfRule>
  </conditionalFormatting>
  <conditionalFormatting pivot="1" sqref="O26">
    <cfRule type="colorScale" priority="6">
      <colorScale>
        <cfvo type="min"/>
        <cfvo type="percentile" val="50"/>
        <cfvo type="max"/>
        <color rgb="FF63BE7B"/>
        <color rgb="FFFFEB84"/>
        <color rgb="FFF8696B"/>
      </colorScale>
    </cfRule>
  </conditionalFormatting>
  <conditionalFormatting sqref="U1:U17 U74:U1048576">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80"/>
  <sheetViews>
    <sheetView tabSelected="1" zoomScale="80" zoomScaleNormal="80" workbookViewId="0">
      <pane xSplit="1" ySplit="4" topLeftCell="AC42" activePane="bottomRight" state="frozen"/>
      <selection pane="topRight" activeCell="B1" sqref="B1"/>
      <selection pane="bottomLeft" activeCell="A5" sqref="A5"/>
      <selection pane="bottomRight" activeCell="A61" sqref="A61"/>
    </sheetView>
  </sheetViews>
  <sheetFormatPr baseColWidth="10" defaultColWidth="3.140625" defaultRowHeight="15" x14ac:dyDescent="0.25"/>
  <cols>
    <col min="1" max="1" width="71.85546875" style="95" customWidth="1"/>
    <col min="2" max="27" width="3.5703125" style="95" customWidth="1"/>
    <col min="28" max="28" width="3.5703125" style="70" customWidth="1"/>
    <col min="29" max="67" width="3.5703125" style="95" customWidth="1"/>
    <col min="68" max="69" width="3.5703125" style="117" customWidth="1"/>
    <col min="70" max="70" width="3.5703125" style="76" customWidth="1"/>
    <col min="71" max="71" width="3.5703125" style="79" customWidth="1"/>
    <col min="72" max="85" width="3.5703125" style="95" customWidth="1"/>
    <col min="86" max="86" width="3.5703125" style="73" customWidth="1"/>
    <col min="87" max="171" width="3.5703125" style="95" customWidth="1"/>
    <col min="172" max="16384" width="3.140625" style="95"/>
  </cols>
  <sheetData>
    <row r="1" spans="1:100 2109:2109" x14ac:dyDescent="0.25">
      <c r="A1" s="84" t="s">
        <v>24</v>
      </c>
      <c r="B1" s="84" t="s">
        <v>1611</v>
      </c>
      <c r="C1" s="84"/>
      <c r="D1" s="84"/>
      <c r="E1" s="84"/>
      <c r="F1" s="84"/>
      <c r="G1" s="84"/>
      <c r="H1" s="84"/>
      <c r="I1" s="84"/>
      <c r="J1" s="84"/>
      <c r="K1" s="84"/>
      <c r="L1" s="84"/>
      <c r="M1" s="84"/>
      <c r="N1" s="84"/>
      <c r="O1" s="84"/>
      <c r="P1" s="84"/>
      <c r="Q1" s="84"/>
      <c r="R1" s="84"/>
      <c r="S1" s="84"/>
      <c r="T1" s="84"/>
      <c r="U1" s="84"/>
      <c r="V1" s="84"/>
      <c r="W1" s="84"/>
      <c r="X1" s="84"/>
      <c r="Y1" s="84"/>
      <c r="Z1" s="84"/>
      <c r="AA1" s="84"/>
      <c r="AB1" s="68"/>
      <c r="AC1" s="84"/>
      <c r="AD1" s="84"/>
      <c r="AE1" s="84"/>
      <c r="AF1" s="84"/>
      <c r="AG1" s="84"/>
      <c r="AH1" s="84"/>
      <c r="AI1" s="84"/>
      <c r="AJ1" s="84"/>
      <c r="AK1" s="84"/>
      <c r="AL1" s="84"/>
      <c r="AM1" s="84"/>
      <c r="AN1" s="84"/>
      <c r="AO1" s="84"/>
      <c r="AP1" s="84"/>
      <c r="AQ1" s="84"/>
      <c r="AR1" s="84"/>
      <c r="AS1" s="84"/>
      <c r="AT1" s="84"/>
      <c r="AU1" s="84"/>
      <c r="AV1" s="84"/>
      <c r="AW1" s="84"/>
      <c r="AX1" s="84"/>
      <c r="AY1" s="84"/>
      <c r="AZ1" s="84"/>
      <c r="BA1" s="84"/>
      <c r="BB1" s="84"/>
      <c r="BC1" s="84"/>
      <c r="BD1" s="84"/>
      <c r="BE1" s="84"/>
      <c r="BF1" s="84"/>
      <c r="BG1" s="84"/>
      <c r="BH1" s="84"/>
      <c r="BI1" s="84"/>
      <c r="BJ1" s="84"/>
      <c r="BK1" s="84"/>
      <c r="BL1" s="84"/>
      <c r="BM1" s="84"/>
      <c r="BN1" s="84"/>
      <c r="BO1" s="84"/>
      <c r="BP1" s="114"/>
      <c r="BQ1" s="114"/>
      <c r="BR1" s="74"/>
      <c r="BS1" s="77"/>
      <c r="BT1" s="84"/>
      <c r="BU1" s="84"/>
      <c r="BV1" s="84"/>
      <c r="BW1" s="84"/>
      <c r="BX1" s="84"/>
      <c r="BY1" s="84"/>
      <c r="BZ1" s="84"/>
      <c r="CA1" s="84"/>
      <c r="CB1" s="84"/>
      <c r="CC1" s="84"/>
      <c r="CD1" s="84"/>
      <c r="CE1" s="84"/>
      <c r="CF1" s="84"/>
      <c r="CG1" s="84"/>
      <c r="CH1" s="71"/>
      <c r="CI1" s="84"/>
      <c r="CJ1" s="84"/>
      <c r="CK1" s="84"/>
      <c r="CL1" s="84"/>
      <c r="CM1" s="84"/>
      <c r="CN1" s="84"/>
      <c r="CO1" s="84"/>
      <c r="CP1" s="84"/>
      <c r="CQ1" s="84"/>
      <c r="CR1" s="84"/>
      <c r="CS1" s="84"/>
      <c r="CT1" s="84"/>
      <c r="CU1" s="84"/>
      <c r="CV1" s="84"/>
      <c r="CCC1" s="95">
        <v>2</v>
      </c>
    </row>
    <row r="2" spans="1:100 2109:2109" x14ac:dyDescent="0.25">
      <c r="A2" s="84"/>
      <c r="B2" s="87">
        <v>10</v>
      </c>
      <c r="C2" s="87">
        <v>50</v>
      </c>
      <c r="D2" s="85">
        <v>60</v>
      </c>
      <c r="E2" s="86"/>
      <c r="F2" s="86"/>
      <c r="G2" s="86"/>
      <c r="H2" s="86"/>
      <c r="I2" s="86"/>
      <c r="J2" s="86"/>
      <c r="K2" s="86"/>
      <c r="L2" s="85">
        <v>70</v>
      </c>
      <c r="M2" s="86"/>
      <c r="N2" s="86"/>
      <c r="O2" s="86"/>
      <c r="P2" s="86"/>
      <c r="Q2" s="86"/>
      <c r="R2" s="86"/>
      <c r="S2" s="85">
        <v>80</v>
      </c>
      <c r="T2" s="86"/>
      <c r="U2" s="87">
        <v>100</v>
      </c>
      <c r="V2" s="85" t="s">
        <v>1612</v>
      </c>
      <c r="W2" s="86"/>
      <c r="X2" s="86"/>
      <c r="Y2" s="86"/>
      <c r="Z2" s="86"/>
      <c r="AA2" s="86"/>
      <c r="AB2" s="86"/>
      <c r="AC2" s="86"/>
      <c r="AD2" s="86"/>
      <c r="AE2" s="86"/>
      <c r="AF2" s="86"/>
      <c r="AG2" s="86"/>
      <c r="AH2" s="86"/>
      <c r="AI2" s="86"/>
      <c r="AJ2" s="86"/>
      <c r="AK2" s="86"/>
      <c r="AL2" s="86"/>
      <c r="AM2" s="86"/>
      <c r="AN2" s="86"/>
      <c r="AO2" s="86"/>
      <c r="AP2" s="86"/>
      <c r="AQ2" s="86"/>
      <c r="AR2" s="86"/>
      <c r="AS2" s="86"/>
      <c r="AT2" s="86"/>
      <c r="AU2" s="86"/>
      <c r="AV2" s="86"/>
      <c r="AW2" s="86"/>
      <c r="AX2" s="86"/>
      <c r="AY2" s="86"/>
      <c r="AZ2" s="86"/>
      <c r="BA2" s="86"/>
      <c r="BB2" s="86"/>
      <c r="BC2" s="86"/>
      <c r="BD2" s="86"/>
      <c r="BE2" s="86"/>
      <c r="BF2" s="86"/>
      <c r="BG2" s="86"/>
      <c r="BH2" s="86"/>
      <c r="BI2" s="86"/>
      <c r="BJ2" s="86"/>
      <c r="BK2" s="86"/>
      <c r="BL2" s="86"/>
      <c r="BM2" s="86"/>
      <c r="BN2" s="86"/>
      <c r="BO2" s="86"/>
      <c r="BP2" s="86"/>
      <c r="BQ2" s="86"/>
      <c r="BR2" s="86"/>
      <c r="BS2" s="86"/>
      <c r="BT2" s="86"/>
      <c r="BU2" s="86"/>
      <c r="BV2" s="86"/>
      <c r="BW2" s="86"/>
      <c r="BX2" s="86"/>
      <c r="BY2" s="86"/>
      <c r="BZ2" s="86"/>
      <c r="CA2" s="86"/>
      <c r="CB2" s="86"/>
      <c r="CC2" s="86"/>
      <c r="CD2" s="86"/>
      <c r="CE2" s="86"/>
      <c r="CF2" s="86"/>
      <c r="CG2" s="86"/>
      <c r="CH2" s="86"/>
      <c r="CI2" s="86"/>
      <c r="CJ2" s="86"/>
      <c r="CK2" s="86"/>
      <c r="CL2" s="86"/>
      <c r="CM2" s="86"/>
      <c r="CN2" s="86"/>
      <c r="CO2" s="86"/>
      <c r="CP2" s="86"/>
      <c r="CQ2" s="86"/>
      <c r="CR2" s="86"/>
      <c r="CS2" s="86"/>
      <c r="CT2" s="86"/>
      <c r="CU2" s="86"/>
      <c r="CV2" s="86"/>
    </row>
    <row r="3" spans="1:100 2109:2109" ht="21" x14ac:dyDescent="0.25">
      <c r="A3" s="84"/>
      <c r="B3" s="88">
        <v>15</v>
      </c>
      <c r="C3" s="88">
        <v>50.1</v>
      </c>
      <c r="D3" s="89">
        <v>61</v>
      </c>
      <c r="E3" s="90"/>
      <c r="F3" s="90"/>
      <c r="G3" s="89">
        <v>64</v>
      </c>
      <c r="H3" s="90"/>
      <c r="I3" s="90"/>
      <c r="J3" s="89">
        <v>69</v>
      </c>
      <c r="K3" s="90"/>
      <c r="L3" s="89">
        <v>71</v>
      </c>
      <c r="M3" s="90"/>
      <c r="N3" s="88">
        <v>75</v>
      </c>
      <c r="O3" s="88">
        <v>76</v>
      </c>
      <c r="P3" s="89">
        <v>77</v>
      </c>
      <c r="Q3" s="90"/>
      <c r="R3" s="88">
        <v>79</v>
      </c>
      <c r="S3" s="88">
        <v>85</v>
      </c>
      <c r="T3" s="88">
        <v>86</v>
      </c>
      <c r="U3" s="88">
        <v>100</v>
      </c>
      <c r="V3" s="89" t="s">
        <v>1612</v>
      </c>
      <c r="W3" s="90"/>
      <c r="X3" s="90"/>
      <c r="Y3" s="90"/>
      <c r="Z3" s="90"/>
      <c r="AA3" s="90"/>
      <c r="AB3" s="90"/>
      <c r="AC3" s="90"/>
      <c r="AD3" s="90"/>
      <c r="AE3" s="90"/>
      <c r="AF3" s="90"/>
      <c r="AG3" s="90"/>
      <c r="AH3" s="90"/>
      <c r="AI3" s="90"/>
      <c r="AJ3" s="90"/>
      <c r="AK3" s="90"/>
      <c r="AL3" s="90"/>
      <c r="AM3" s="90"/>
      <c r="AN3" s="90"/>
      <c r="AO3" s="90"/>
      <c r="AP3" s="90"/>
      <c r="AQ3" s="90"/>
      <c r="AR3" s="90"/>
      <c r="AS3" s="90"/>
      <c r="AT3" s="90"/>
      <c r="AU3" s="90"/>
      <c r="AV3" s="90"/>
      <c r="AW3" s="90"/>
      <c r="AX3" s="90"/>
      <c r="AY3" s="90"/>
      <c r="AZ3" s="90"/>
      <c r="BA3" s="90"/>
      <c r="BB3" s="90"/>
      <c r="BC3" s="90"/>
      <c r="BD3" s="90"/>
      <c r="BE3" s="90"/>
      <c r="BF3" s="90"/>
      <c r="BG3" s="90"/>
      <c r="BH3" s="90"/>
      <c r="BI3" s="90"/>
      <c r="BJ3" s="90"/>
      <c r="BK3" s="90"/>
      <c r="BL3" s="90"/>
      <c r="BM3" s="90"/>
      <c r="BN3" s="90"/>
      <c r="BO3" s="90"/>
      <c r="BP3" s="90"/>
      <c r="BQ3" s="90"/>
      <c r="BR3" s="90"/>
      <c r="BS3" s="90"/>
      <c r="BT3" s="90"/>
      <c r="BU3" s="90"/>
      <c r="BV3" s="90"/>
      <c r="BW3" s="90"/>
      <c r="BX3" s="90"/>
      <c r="BY3" s="90"/>
      <c r="BZ3" s="90"/>
      <c r="CA3" s="90"/>
      <c r="CB3" s="90"/>
      <c r="CC3" s="90"/>
      <c r="CD3" s="90"/>
      <c r="CE3" s="90"/>
      <c r="CF3" s="90"/>
      <c r="CG3" s="90"/>
      <c r="CH3" s="90"/>
      <c r="CI3" s="90"/>
      <c r="CJ3" s="90"/>
      <c r="CK3" s="90"/>
      <c r="CL3" s="90"/>
      <c r="CM3" s="90"/>
      <c r="CN3" s="90"/>
      <c r="CO3" s="90"/>
      <c r="CP3" s="90"/>
      <c r="CQ3" s="90"/>
      <c r="CR3" s="90"/>
      <c r="CS3" s="90"/>
      <c r="CT3" s="90"/>
      <c r="CU3" s="90"/>
      <c r="CV3" s="90"/>
    </row>
    <row r="4" spans="1:100 2109:2109" ht="124.5" x14ac:dyDescent="0.25">
      <c r="A4" s="84" t="s">
        <v>1615</v>
      </c>
      <c r="B4" s="88" t="s">
        <v>1444</v>
      </c>
      <c r="C4" s="88" t="s">
        <v>350</v>
      </c>
      <c r="D4" s="88" t="s">
        <v>1503</v>
      </c>
      <c r="E4" s="88" t="s">
        <v>1488</v>
      </c>
      <c r="F4" s="88" t="s">
        <v>1460</v>
      </c>
      <c r="G4" s="88" t="s">
        <v>1507</v>
      </c>
      <c r="H4" s="88" t="s">
        <v>1520</v>
      </c>
      <c r="I4" s="88" t="s">
        <v>1521</v>
      </c>
      <c r="J4" s="88" t="s">
        <v>1477</v>
      </c>
      <c r="K4" s="88" t="s">
        <v>1516</v>
      </c>
      <c r="L4" s="88" t="s">
        <v>1338</v>
      </c>
      <c r="M4" s="88" t="s">
        <v>1560</v>
      </c>
      <c r="N4" s="88" t="s">
        <v>1364</v>
      </c>
      <c r="O4" s="88" t="s">
        <v>1449</v>
      </c>
      <c r="P4" s="88" t="s">
        <v>1463</v>
      </c>
      <c r="Q4" s="88" t="s">
        <v>1353</v>
      </c>
      <c r="R4" s="88" t="s">
        <v>1369</v>
      </c>
      <c r="S4" s="88" t="s">
        <v>1314</v>
      </c>
      <c r="T4" s="88" t="s">
        <v>1481</v>
      </c>
      <c r="U4" s="88" t="s">
        <v>52</v>
      </c>
      <c r="V4" s="88" t="s">
        <v>1612</v>
      </c>
      <c r="W4" s="88" t="s">
        <v>1592</v>
      </c>
      <c r="X4" s="88" t="s">
        <v>1014</v>
      </c>
      <c r="Y4" s="88" t="s">
        <v>1427</v>
      </c>
      <c r="Z4" s="88" t="s">
        <v>1360</v>
      </c>
      <c r="AA4" s="88" t="s">
        <v>1359</v>
      </c>
      <c r="AB4" s="69" t="s">
        <v>1319</v>
      </c>
      <c r="AC4" s="88" t="s">
        <v>1380</v>
      </c>
      <c r="AD4" s="88" t="s">
        <v>1536</v>
      </c>
      <c r="AE4" s="88" t="s">
        <v>64</v>
      </c>
      <c r="AF4" s="88" t="s">
        <v>1538</v>
      </c>
      <c r="AG4" s="88" t="s">
        <v>1510</v>
      </c>
      <c r="AH4" s="88" t="s">
        <v>1454</v>
      </c>
      <c r="AI4" s="88" t="s">
        <v>1370</v>
      </c>
      <c r="AJ4" s="88" t="s">
        <v>1468</v>
      </c>
      <c r="AK4" s="88" t="s">
        <v>1486</v>
      </c>
      <c r="AL4" s="88" t="s">
        <v>1529</v>
      </c>
      <c r="AM4" s="88" t="s">
        <v>352</v>
      </c>
      <c r="AN4" s="88" t="s">
        <v>1079</v>
      </c>
      <c r="AO4" s="88" t="s">
        <v>1105</v>
      </c>
      <c r="AP4" s="88" t="s">
        <v>1546</v>
      </c>
      <c r="AQ4" s="88" t="s">
        <v>1552</v>
      </c>
      <c r="AR4" s="88" t="s">
        <v>1351</v>
      </c>
      <c r="AS4" s="88" t="s">
        <v>1452</v>
      </c>
      <c r="AT4" s="88" t="s">
        <v>1459</v>
      </c>
      <c r="AU4" s="88" t="s">
        <v>1471</v>
      </c>
      <c r="AV4" s="88" t="s">
        <v>1474</v>
      </c>
      <c r="AW4" s="88" t="s">
        <v>1483</v>
      </c>
      <c r="AX4" s="88" t="s">
        <v>1340</v>
      </c>
      <c r="AY4" s="88" t="s">
        <v>1472</v>
      </c>
      <c r="AZ4" s="88" t="s">
        <v>1425</v>
      </c>
      <c r="BA4" s="88" t="s">
        <v>1423</v>
      </c>
      <c r="BB4" s="88" t="s">
        <v>1496</v>
      </c>
      <c r="BC4" s="88" t="s">
        <v>1371</v>
      </c>
      <c r="BD4" s="88" t="s">
        <v>1373</v>
      </c>
      <c r="BE4" s="88" t="s">
        <v>1556</v>
      </c>
      <c r="BF4" s="88" t="s">
        <v>1505</v>
      </c>
      <c r="BG4" s="88" t="s">
        <v>1518</v>
      </c>
      <c r="BH4" s="88" t="s">
        <v>1539</v>
      </c>
      <c r="BI4" s="88" t="s">
        <v>1562</v>
      </c>
      <c r="BJ4" s="88" t="s">
        <v>1563</v>
      </c>
      <c r="BK4" s="88" t="s">
        <v>1447</v>
      </c>
      <c r="BL4" s="88" t="s">
        <v>1378</v>
      </c>
      <c r="BM4" s="88" t="s">
        <v>1523</v>
      </c>
      <c r="BN4" s="88" t="s">
        <v>1526</v>
      </c>
      <c r="BO4" s="88" t="s">
        <v>1527</v>
      </c>
      <c r="BP4" s="115" t="s">
        <v>1429</v>
      </c>
      <c r="BQ4" s="115" t="s">
        <v>1437</v>
      </c>
      <c r="BR4" s="75" t="s">
        <v>1315</v>
      </c>
      <c r="BS4" s="78" t="s">
        <v>1316</v>
      </c>
      <c r="BT4" s="88" t="s">
        <v>1450</v>
      </c>
      <c r="BU4" s="88" t="s">
        <v>1511</v>
      </c>
      <c r="BV4" s="88" t="s">
        <v>1344</v>
      </c>
      <c r="BW4" s="88" t="s">
        <v>1345</v>
      </c>
      <c r="BX4" s="88" t="s">
        <v>1347</v>
      </c>
      <c r="BY4" s="88" t="s">
        <v>1350</v>
      </c>
      <c r="BZ4" s="88" t="s">
        <v>1502</v>
      </c>
      <c r="CA4" s="88" t="s">
        <v>1478</v>
      </c>
      <c r="CB4" s="88" t="s">
        <v>1534</v>
      </c>
      <c r="CC4" s="88" t="s">
        <v>1558</v>
      </c>
      <c r="CD4" s="88" t="s">
        <v>1775</v>
      </c>
      <c r="CE4" s="88" t="s">
        <v>1800</v>
      </c>
      <c r="CF4" s="88" t="s">
        <v>1798</v>
      </c>
      <c r="CG4" s="88" t="s">
        <v>1826</v>
      </c>
      <c r="CH4" s="72" t="s">
        <v>1824</v>
      </c>
      <c r="CI4" s="88" t="s">
        <v>1822</v>
      </c>
      <c r="CJ4" s="88" t="s">
        <v>1865</v>
      </c>
      <c r="CK4" s="88" t="s">
        <v>1854</v>
      </c>
      <c r="CL4" s="88" t="s">
        <v>1862</v>
      </c>
      <c r="CM4" s="88" t="s">
        <v>1855</v>
      </c>
      <c r="CN4" s="88" t="s">
        <v>1914</v>
      </c>
      <c r="CO4" s="88" t="s">
        <v>1886</v>
      </c>
      <c r="CP4" s="88" t="s">
        <v>1901</v>
      </c>
      <c r="CQ4" s="88" t="s">
        <v>1896</v>
      </c>
      <c r="CR4" s="88" t="s">
        <v>1893</v>
      </c>
      <c r="CS4" s="88" t="s">
        <v>1898</v>
      </c>
      <c r="CT4" s="88" t="s">
        <v>1910</v>
      </c>
      <c r="CU4" s="88" t="s">
        <v>1911</v>
      </c>
      <c r="CV4" s="88" t="s">
        <v>1890</v>
      </c>
    </row>
    <row r="5" spans="1:100 2109:2109" ht="36" x14ac:dyDescent="0.55000000000000004">
      <c r="A5" s="91" t="s">
        <v>1337</v>
      </c>
      <c r="B5" s="104"/>
      <c r="C5" s="104"/>
      <c r="D5" s="104"/>
      <c r="E5" s="104"/>
      <c r="F5" s="104"/>
      <c r="G5" s="104"/>
      <c r="H5" s="104"/>
      <c r="I5" s="104"/>
      <c r="J5" s="104"/>
      <c r="K5" s="104"/>
      <c r="L5" s="104"/>
      <c r="M5" s="104"/>
      <c r="N5" s="104"/>
      <c r="O5" s="104"/>
      <c r="P5" s="104"/>
      <c r="Q5" s="104"/>
      <c r="R5" s="104"/>
      <c r="S5" s="104"/>
      <c r="T5" s="104"/>
      <c r="U5" s="104"/>
      <c r="V5" s="104"/>
      <c r="W5" s="104"/>
      <c r="X5" s="104"/>
      <c r="Y5" s="104"/>
      <c r="Z5" s="104"/>
      <c r="AA5" s="104"/>
      <c r="AB5" s="119"/>
      <c r="AC5" s="104"/>
      <c r="AD5" s="104"/>
      <c r="AE5" s="104"/>
      <c r="AF5" s="104"/>
      <c r="AG5" s="104"/>
      <c r="AH5" s="104"/>
      <c r="AI5" s="104"/>
      <c r="AJ5" s="104"/>
      <c r="AK5" s="104"/>
      <c r="AL5" s="104"/>
      <c r="AM5" s="104"/>
      <c r="AN5" s="104"/>
      <c r="AO5" s="104"/>
      <c r="AP5" s="104"/>
      <c r="AQ5" s="104"/>
      <c r="AR5" s="104"/>
      <c r="AS5" s="104"/>
      <c r="AT5" s="104"/>
      <c r="AU5" s="104"/>
      <c r="AV5" s="104"/>
      <c r="AW5" s="104"/>
      <c r="AX5" s="104"/>
      <c r="AY5" s="104"/>
      <c r="AZ5" s="104"/>
      <c r="BA5" s="104"/>
      <c r="BB5" s="104"/>
      <c r="BC5" s="104"/>
      <c r="BD5" s="104"/>
      <c r="BE5" s="104"/>
      <c r="BF5" s="104"/>
      <c r="BG5" s="104"/>
      <c r="BH5" s="104"/>
      <c r="BI5" s="104"/>
      <c r="BJ5" s="104"/>
      <c r="BK5" s="104"/>
      <c r="BL5" s="104"/>
      <c r="BM5" s="104"/>
      <c r="BN5" s="104"/>
      <c r="BO5" s="104"/>
      <c r="BP5" s="116"/>
      <c r="BQ5" s="116"/>
      <c r="BR5" s="125"/>
      <c r="BS5" s="121"/>
      <c r="BT5" s="104"/>
      <c r="BU5" s="104"/>
      <c r="BV5" s="104"/>
      <c r="BW5" s="104"/>
      <c r="BX5" s="104"/>
      <c r="BY5" s="104"/>
      <c r="BZ5" s="104"/>
      <c r="CA5" s="104"/>
      <c r="CB5" s="104"/>
      <c r="CC5" s="104"/>
      <c r="CD5" s="104"/>
      <c r="CE5" s="104"/>
      <c r="CF5" s="104"/>
      <c r="CG5" s="104"/>
      <c r="CH5" s="123"/>
      <c r="CI5" s="104"/>
      <c r="CJ5" s="104"/>
      <c r="CK5" s="104"/>
      <c r="CL5" s="104"/>
      <c r="CM5" s="104"/>
      <c r="CN5" s="104"/>
      <c r="CO5" s="104"/>
      <c r="CP5" s="104"/>
      <c r="CQ5" s="104"/>
      <c r="CR5" s="104"/>
      <c r="CS5" s="104"/>
      <c r="CT5" s="104"/>
      <c r="CU5" s="104"/>
      <c r="CV5" s="104"/>
    </row>
    <row r="6" spans="1:100 2109:2109" ht="36" x14ac:dyDescent="0.55000000000000004">
      <c r="A6" s="92">
        <v>10</v>
      </c>
      <c r="B6" s="104"/>
      <c r="C6" s="104"/>
      <c r="D6" s="104"/>
      <c r="E6" s="104"/>
      <c r="F6" s="104"/>
      <c r="G6" s="104"/>
      <c r="H6" s="104"/>
      <c r="I6" s="104"/>
      <c r="J6" s="104"/>
      <c r="K6" s="104"/>
      <c r="L6" s="104"/>
      <c r="M6" s="104"/>
      <c r="N6" s="104"/>
      <c r="O6" s="104"/>
      <c r="P6" s="104"/>
      <c r="Q6" s="104">
        <v>100</v>
      </c>
      <c r="R6" s="104"/>
      <c r="S6" s="104"/>
      <c r="T6" s="104">
        <v>100</v>
      </c>
      <c r="U6" s="104"/>
      <c r="V6" s="104"/>
      <c r="W6" s="104"/>
      <c r="X6" s="104"/>
      <c r="Y6" s="104"/>
      <c r="Z6" s="104"/>
      <c r="AA6" s="104"/>
      <c r="AB6" s="119"/>
      <c r="AC6" s="104"/>
      <c r="AD6" s="104"/>
      <c r="AE6" s="104"/>
      <c r="AF6" s="104"/>
      <c r="AG6" s="104"/>
      <c r="AH6" s="104"/>
      <c r="AI6" s="104"/>
      <c r="AJ6" s="104"/>
      <c r="AK6" s="104"/>
      <c r="AL6" s="104"/>
      <c r="AM6" s="104"/>
      <c r="AN6" s="104"/>
      <c r="AO6" s="104"/>
      <c r="AP6" s="104"/>
      <c r="AQ6" s="104"/>
      <c r="AR6" s="104">
        <v>70</v>
      </c>
      <c r="AS6" s="104">
        <v>108</v>
      </c>
      <c r="AT6" s="104"/>
      <c r="AU6" s="104"/>
      <c r="AV6" s="104"/>
      <c r="AW6" s="104"/>
      <c r="AX6" s="104"/>
      <c r="AY6" s="104"/>
      <c r="AZ6" s="104"/>
      <c r="BA6" s="104"/>
      <c r="BB6" s="104"/>
      <c r="BC6" s="104"/>
      <c r="BD6" s="104"/>
      <c r="BE6" s="104"/>
      <c r="BF6" s="104"/>
      <c r="BG6" s="104"/>
      <c r="BH6" s="104"/>
      <c r="BI6" s="104"/>
      <c r="BJ6" s="104"/>
      <c r="BK6" s="104">
        <v>103</v>
      </c>
      <c r="BL6" s="104">
        <v>80</v>
      </c>
      <c r="BM6" s="104"/>
      <c r="BN6" s="104"/>
      <c r="BO6" s="104"/>
      <c r="BP6" s="116"/>
      <c r="BQ6" s="116"/>
      <c r="BR6" s="125"/>
      <c r="BS6" s="121"/>
      <c r="BT6" s="104"/>
      <c r="BU6" s="104"/>
      <c r="BV6" s="104"/>
      <c r="BW6" s="104"/>
      <c r="BX6" s="104"/>
      <c r="BY6" s="104"/>
      <c r="BZ6" s="104"/>
      <c r="CA6" s="104"/>
      <c r="CB6" s="104"/>
      <c r="CC6" s="104"/>
      <c r="CD6" s="104"/>
      <c r="CE6" s="104"/>
      <c r="CF6" s="104"/>
      <c r="CG6" s="104"/>
      <c r="CH6" s="123"/>
      <c r="CI6" s="104"/>
      <c r="CJ6" s="104"/>
      <c r="CK6" s="104"/>
      <c r="CL6" s="104"/>
      <c r="CM6" s="104"/>
      <c r="CN6" s="104"/>
      <c r="CO6" s="104"/>
      <c r="CP6" s="104"/>
      <c r="CQ6" s="104"/>
      <c r="CR6" s="104"/>
      <c r="CS6" s="104"/>
      <c r="CT6" s="104"/>
      <c r="CU6" s="104"/>
      <c r="CV6" s="104">
        <v>87</v>
      </c>
    </row>
    <row r="7" spans="1:100 2109:2109" x14ac:dyDescent="0.25">
      <c r="A7" s="93">
        <v>15</v>
      </c>
      <c r="B7" s="104"/>
      <c r="C7" s="104"/>
      <c r="D7" s="104"/>
      <c r="E7" s="104"/>
      <c r="F7" s="104"/>
      <c r="G7" s="104"/>
      <c r="H7" s="104"/>
      <c r="I7" s="104"/>
      <c r="J7" s="104"/>
      <c r="K7" s="104"/>
      <c r="L7" s="104"/>
      <c r="M7" s="104"/>
      <c r="N7" s="104"/>
      <c r="O7" s="104"/>
      <c r="P7" s="104"/>
      <c r="Q7" s="104">
        <v>100</v>
      </c>
      <c r="R7" s="104"/>
      <c r="S7" s="104"/>
      <c r="T7" s="104">
        <v>100</v>
      </c>
      <c r="U7" s="104"/>
      <c r="V7" s="104"/>
      <c r="W7" s="104"/>
      <c r="X7" s="104"/>
      <c r="Y7" s="104"/>
      <c r="Z7" s="104"/>
      <c r="AA7" s="104"/>
      <c r="AB7" s="119"/>
      <c r="AC7" s="104"/>
      <c r="AD7" s="104"/>
      <c r="AE7" s="104"/>
      <c r="AF7" s="104"/>
      <c r="AG7" s="104"/>
      <c r="AH7" s="104"/>
      <c r="AI7" s="104"/>
      <c r="AJ7" s="104"/>
      <c r="AK7" s="104"/>
      <c r="AL7" s="104"/>
      <c r="AM7" s="104"/>
      <c r="AN7" s="104"/>
      <c r="AO7" s="104"/>
      <c r="AP7" s="104"/>
      <c r="AQ7" s="104"/>
      <c r="AR7" s="104">
        <v>70</v>
      </c>
      <c r="AS7" s="104">
        <v>108</v>
      </c>
      <c r="AT7" s="104"/>
      <c r="AU7" s="104"/>
      <c r="AV7" s="104"/>
      <c r="AW7" s="104"/>
      <c r="AX7" s="104"/>
      <c r="AY7" s="104"/>
      <c r="AZ7" s="104"/>
      <c r="BA7" s="104"/>
      <c r="BB7" s="104"/>
      <c r="BC7" s="104"/>
      <c r="BD7" s="104"/>
      <c r="BE7" s="104"/>
      <c r="BF7" s="104"/>
      <c r="BG7" s="104"/>
      <c r="BH7" s="104"/>
      <c r="BI7" s="104"/>
      <c r="BJ7" s="104"/>
      <c r="BK7" s="104">
        <v>103</v>
      </c>
      <c r="BL7" s="104">
        <v>80</v>
      </c>
      <c r="BM7" s="104"/>
      <c r="BN7" s="104"/>
      <c r="BO7" s="104"/>
      <c r="BP7" s="116"/>
      <c r="BQ7" s="116"/>
      <c r="BR7" s="125"/>
      <c r="BS7" s="121"/>
      <c r="BT7" s="104"/>
      <c r="BU7" s="104"/>
      <c r="BV7" s="104"/>
      <c r="BW7" s="104"/>
      <c r="BX7" s="104"/>
      <c r="BY7" s="104"/>
      <c r="BZ7" s="104"/>
      <c r="CA7" s="104"/>
      <c r="CB7" s="104"/>
      <c r="CC7" s="104"/>
      <c r="CD7" s="104"/>
      <c r="CE7" s="104"/>
      <c r="CF7" s="104"/>
      <c r="CG7" s="104"/>
      <c r="CH7" s="123"/>
      <c r="CI7" s="104"/>
      <c r="CJ7" s="104"/>
      <c r="CK7" s="104"/>
      <c r="CL7" s="104"/>
      <c r="CM7" s="104"/>
      <c r="CN7" s="104"/>
      <c r="CO7" s="104"/>
      <c r="CP7" s="104"/>
      <c r="CQ7" s="104"/>
      <c r="CR7" s="104"/>
      <c r="CS7" s="104"/>
      <c r="CT7" s="104"/>
      <c r="CU7" s="104"/>
      <c r="CV7" s="104">
        <v>87</v>
      </c>
    </row>
    <row r="8" spans="1:100 2109:2109" ht="18.75" x14ac:dyDescent="0.3">
      <c r="A8" s="94" t="s">
        <v>1444</v>
      </c>
      <c r="B8" s="104"/>
      <c r="C8" s="104"/>
      <c r="D8" s="104"/>
      <c r="E8" s="104"/>
      <c r="F8" s="104"/>
      <c r="G8" s="104"/>
      <c r="H8" s="104"/>
      <c r="I8" s="104"/>
      <c r="J8" s="104"/>
      <c r="K8" s="104"/>
      <c r="L8" s="104"/>
      <c r="M8" s="104"/>
      <c r="N8" s="104"/>
      <c r="O8" s="104"/>
      <c r="P8" s="104"/>
      <c r="Q8" s="104">
        <v>100</v>
      </c>
      <c r="R8" s="104"/>
      <c r="S8" s="104"/>
      <c r="T8" s="104"/>
      <c r="U8" s="104"/>
      <c r="V8" s="104"/>
      <c r="W8" s="104"/>
      <c r="X8" s="104"/>
      <c r="Y8" s="104"/>
      <c r="Z8" s="104"/>
      <c r="AA8" s="104"/>
      <c r="AB8" s="119"/>
      <c r="AC8" s="104"/>
      <c r="AD8" s="104"/>
      <c r="AE8" s="104"/>
      <c r="AF8" s="104"/>
      <c r="AG8" s="104"/>
      <c r="AH8" s="104"/>
      <c r="AI8" s="104"/>
      <c r="AJ8" s="104"/>
      <c r="AK8" s="104"/>
      <c r="AL8" s="104"/>
      <c r="AM8" s="104"/>
      <c r="AN8" s="104"/>
      <c r="AO8" s="104"/>
      <c r="AP8" s="104"/>
      <c r="AQ8" s="104"/>
      <c r="AR8" s="104">
        <v>70</v>
      </c>
      <c r="AS8" s="104">
        <v>108</v>
      </c>
      <c r="AT8" s="104"/>
      <c r="AU8" s="104"/>
      <c r="AV8" s="104"/>
      <c r="AW8" s="104"/>
      <c r="AX8" s="104"/>
      <c r="AY8" s="104"/>
      <c r="AZ8" s="104"/>
      <c r="BA8" s="104"/>
      <c r="BB8" s="104"/>
      <c r="BC8" s="104"/>
      <c r="BD8" s="104"/>
      <c r="BE8" s="104"/>
      <c r="BF8" s="104"/>
      <c r="BG8" s="104"/>
      <c r="BH8" s="104"/>
      <c r="BI8" s="104"/>
      <c r="BJ8" s="104"/>
      <c r="BK8" s="104">
        <v>103</v>
      </c>
      <c r="BL8" s="104">
        <v>80</v>
      </c>
      <c r="BM8" s="104"/>
      <c r="BN8" s="104"/>
      <c r="BO8" s="104"/>
      <c r="BP8" s="116"/>
      <c r="BQ8" s="116"/>
      <c r="BR8" s="125"/>
      <c r="BS8" s="121"/>
      <c r="BT8" s="104"/>
      <c r="BU8" s="104"/>
      <c r="BV8" s="104"/>
      <c r="BW8" s="104"/>
      <c r="BX8" s="104"/>
      <c r="BY8" s="104"/>
      <c r="BZ8" s="104"/>
      <c r="CA8" s="104"/>
      <c r="CB8" s="104"/>
      <c r="CC8" s="104"/>
      <c r="CD8" s="104"/>
      <c r="CE8" s="104"/>
      <c r="CF8" s="104"/>
      <c r="CG8" s="104"/>
      <c r="CH8" s="123"/>
      <c r="CI8" s="104"/>
      <c r="CJ8" s="104"/>
      <c r="CK8" s="104"/>
      <c r="CL8" s="104"/>
      <c r="CM8" s="104"/>
      <c r="CN8" s="104"/>
      <c r="CO8" s="104"/>
      <c r="CP8" s="104"/>
      <c r="CQ8" s="104"/>
      <c r="CR8" s="104"/>
      <c r="CS8" s="104"/>
      <c r="CT8" s="104"/>
      <c r="CU8" s="104"/>
      <c r="CV8" s="104"/>
    </row>
    <row r="9" spans="1:100 2109:2109" ht="18.75" x14ac:dyDescent="0.3">
      <c r="A9" s="94" t="s">
        <v>1889</v>
      </c>
      <c r="B9" s="104"/>
      <c r="C9" s="104"/>
      <c r="D9" s="104"/>
      <c r="E9" s="104"/>
      <c r="F9" s="104"/>
      <c r="G9" s="104"/>
      <c r="H9" s="104"/>
      <c r="I9" s="104"/>
      <c r="J9" s="104"/>
      <c r="K9" s="104"/>
      <c r="L9" s="104"/>
      <c r="M9" s="104"/>
      <c r="N9" s="104"/>
      <c r="O9" s="104"/>
      <c r="P9" s="104"/>
      <c r="Q9" s="104"/>
      <c r="R9" s="104"/>
      <c r="S9" s="104"/>
      <c r="T9" s="104">
        <v>100</v>
      </c>
      <c r="U9" s="104"/>
      <c r="V9" s="104"/>
      <c r="W9" s="104"/>
      <c r="X9" s="104"/>
      <c r="Y9" s="104"/>
      <c r="Z9" s="104"/>
      <c r="AA9" s="104"/>
      <c r="AB9" s="119"/>
      <c r="AC9" s="104"/>
      <c r="AD9" s="104"/>
      <c r="AE9" s="104"/>
      <c r="AF9" s="104"/>
      <c r="AG9" s="104"/>
      <c r="AH9" s="104"/>
      <c r="AI9" s="104"/>
      <c r="AJ9" s="104"/>
      <c r="AK9" s="104"/>
      <c r="AL9" s="104"/>
      <c r="AM9" s="104"/>
      <c r="AN9" s="104"/>
      <c r="AO9" s="104"/>
      <c r="AP9" s="104"/>
      <c r="AQ9" s="104"/>
      <c r="AR9" s="104"/>
      <c r="AS9" s="104"/>
      <c r="AT9" s="104"/>
      <c r="AU9" s="104"/>
      <c r="AV9" s="104"/>
      <c r="AW9" s="104"/>
      <c r="AX9" s="104"/>
      <c r="AY9" s="104"/>
      <c r="AZ9" s="104"/>
      <c r="BA9" s="104"/>
      <c r="BB9" s="104"/>
      <c r="BC9" s="104"/>
      <c r="BD9" s="104"/>
      <c r="BE9" s="104"/>
      <c r="BF9" s="104"/>
      <c r="BG9" s="104"/>
      <c r="BH9" s="104"/>
      <c r="BI9" s="104"/>
      <c r="BJ9" s="104"/>
      <c r="BK9" s="104"/>
      <c r="BL9" s="104"/>
      <c r="BM9" s="104"/>
      <c r="BN9" s="104"/>
      <c r="BO9" s="104"/>
      <c r="BP9" s="116"/>
      <c r="BQ9" s="116"/>
      <c r="BR9" s="125"/>
      <c r="BS9" s="121"/>
      <c r="BT9" s="104"/>
      <c r="BU9" s="104"/>
      <c r="BV9" s="104"/>
      <c r="BW9" s="104"/>
      <c r="BX9" s="104"/>
      <c r="BY9" s="104"/>
      <c r="BZ9" s="104"/>
      <c r="CA9" s="104"/>
      <c r="CB9" s="104"/>
      <c r="CC9" s="104"/>
      <c r="CD9" s="104"/>
      <c r="CE9" s="104"/>
      <c r="CF9" s="104"/>
      <c r="CG9" s="104"/>
      <c r="CH9" s="123"/>
      <c r="CI9" s="104"/>
      <c r="CJ9" s="104"/>
      <c r="CK9" s="104"/>
      <c r="CL9" s="104"/>
      <c r="CM9" s="104"/>
      <c r="CN9" s="104"/>
      <c r="CO9" s="104"/>
      <c r="CP9" s="104"/>
      <c r="CQ9" s="104"/>
      <c r="CR9" s="104"/>
      <c r="CS9" s="104"/>
      <c r="CT9" s="104"/>
      <c r="CU9" s="104"/>
      <c r="CV9" s="104">
        <v>87</v>
      </c>
    </row>
    <row r="10" spans="1:100 2109:2109" ht="36" x14ac:dyDescent="0.55000000000000004">
      <c r="A10" s="92">
        <v>20</v>
      </c>
      <c r="B10" s="104"/>
      <c r="C10" s="104"/>
      <c r="D10" s="104"/>
      <c r="E10" s="104"/>
      <c r="F10" s="104"/>
      <c r="G10" s="104"/>
      <c r="H10" s="104"/>
      <c r="I10" s="104"/>
      <c r="J10" s="104"/>
      <c r="K10" s="104"/>
      <c r="L10" s="104"/>
      <c r="M10" s="104"/>
      <c r="N10" s="104"/>
      <c r="O10" s="104"/>
      <c r="P10" s="104"/>
      <c r="Q10" s="104"/>
      <c r="R10" s="104"/>
      <c r="S10" s="104"/>
      <c r="T10" s="104"/>
      <c r="U10" s="104"/>
      <c r="V10" s="104"/>
      <c r="W10" s="104"/>
      <c r="X10" s="104"/>
      <c r="Y10" s="104"/>
      <c r="Z10" s="104"/>
      <c r="AA10" s="104"/>
      <c r="AB10" s="119"/>
      <c r="AC10" s="104"/>
      <c r="AD10" s="104"/>
      <c r="AE10" s="104"/>
      <c r="AF10" s="104"/>
      <c r="AG10" s="104"/>
      <c r="AH10" s="104"/>
      <c r="AI10" s="104"/>
      <c r="AJ10" s="104"/>
      <c r="AK10" s="104"/>
      <c r="AL10" s="104"/>
      <c r="AM10" s="104"/>
      <c r="AN10" s="104"/>
      <c r="AO10" s="104"/>
      <c r="AP10" s="104"/>
      <c r="AQ10" s="104"/>
      <c r="AR10" s="104"/>
      <c r="AS10" s="104"/>
      <c r="AT10" s="104"/>
      <c r="AU10" s="104"/>
      <c r="AV10" s="104"/>
      <c r="AW10" s="104"/>
      <c r="AX10" s="104"/>
      <c r="AY10" s="104"/>
      <c r="AZ10" s="104"/>
      <c r="BA10" s="104"/>
      <c r="BB10" s="104"/>
      <c r="BC10" s="104"/>
      <c r="BD10" s="104"/>
      <c r="BE10" s="104"/>
      <c r="BF10" s="104"/>
      <c r="BG10" s="104"/>
      <c r="BH10" s="104"/>
      <c r="BI10" s="104"/>
      <c r="BJ10" s="104"/>
      <c r="BK10" s="104"/>
      <c r="BL10" s="104"/>
      <c r="BM10" s="104"/>
      <c r="BN10" s="104"/>
      <c r="BO10" s="104"/>
      <c r="BP10" s="116"/>
      <c r="BQ10" s="116"/>
      <c r="BR10" s="125"/>
      <c r="BS10" s="121"/>
      <c r="BT10" s="104"/>
      <c r="BU10" s="104"/>
      <c r="BV10" s="104"/>
      <c r="BW10" s="104"/>
      <c r="BX10" s="104"/>
      <c r="BY10" s="104"/>
      <c r="BZ10" s="104"/>
      <c r="CA10" s="104"/>
      <c r="CB10" s="104"/>
      <c r="CC10" s="104">
        <v>95</v>
      </c>
      <c r="CD10" s="104"/>
      <c r="CE10" s="104"/>
      <c r="CF10" s="104"/>
      <c r="CG10" s="104"/>
      <c r="CH10" s="123"/>
      <c r="CI10" s="104"/>
      <c r="CJ10" s="104"/>
      <c r="CK10" s="104"/>
      <c r="CL10" s="104"/>
      <c r="CM10" s="104"/>
      <c r="CN10" s="104"/>
      <c r="CO10" s="104"/>
      <c r="CP10" s="104"/>
      <c r="CQ10" s="104"/>
      <c r="CR10" s="104"/>
      <c r="CS10" s="104"/>
      <c r="CT10" s="104"/>
      <c r="CU10" s="104"/>
      <c r="CV10" s="104"/>
    </row>
    <row r="11" spans="1:100 2109:2109" x14ac:dyDescent="0.25">
      <c r="A11" s="93">
        <v>20</v>
      </c>
      <c r="B11" s="104"/>
      <c r="C11" s="104"/>
      <c r="D11" s="104"/>
      <c r="E11" s="104"/>
      <c r="F11" s="104"/>
      <c r="G11" s="104"/>
      <c r="H11" s="104"/>
      <c r="I11" s="104"/>
      <c r="J11" s="104"/>
      <c r="K11" s="104"/>
      <c r="L11" s="104"/>
      <c r="M11" s="104"/>
      <c r="N11" s="104"/>
      <c r="O11" s="104"/>
      <c r="P11" s="104"/>
      <c r="Q11" s="104"/>
      <c r="R11" s="104"/>
      <c r="S11" s="104"/>
      <c r="T11" s="104"/>
      <c r="U11" s="104"/>
      <c r="V11" s="104"/>
      <c r="W11" s="104"/>
      <c r="X11" s="104"/>
      <c r="Y11" s="104"/>
      <c r="Z11" s="104"/>
      <c r="AA11" s="104"/>
      <c r="AB11" s="119"/>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16"/>
      <c r="BQ11" s="116"/>
      <c r="BR11" s="125"/>
      <c r="BS11" s="121"/>
      <c r="BT11" s="104"/>
      <c r="BU11" s="104"/>
      <c r="BV11" s="104"/>
      <c r="BW11" s="104"/>
      <c r="BX11" s="104"/>
      <c r="BY11" s="104"/>
      <c r="BZ11" s="104"/>
      <c r="CA11" s="104"/>
      <c r="CB11" s="104"/>
      <c r="CC11" s="104">
        <v>95</v>
      </c>
      <c r="CD11" s="104"/>
      <c r="CE11" s="104"/>
      <c r="CF11" s="104"/>
      <c r="CG11" s="104"/>
      <c r="CH11" s="123"/>
      <c r="CI11" s="104"/>
      <c r="CJ11" s="104"/>
      <c r="CK11" s="104"/>
      <c r="CL11" s="104"/>
      <c r="CM11" s="104"/>
      <c r="CN11" s="104"/>
      <c r="CO11" s="104"/>
      <c r="CP11" s="104"/>
      <c r="CQ11" s="104"/>
      <c r="CR11" s="104"/>
      <c r="CS11" s="104"/>
      <c r="CT11" s="104"/>
      <c r="CU11" s="104"/>
      <c r="CV11" s="104"/>
    </row>
    <row r="12" spans="1:100 2109:2109" ht="18.75" x14ac:dyDescent="0.3">
      <c r="A12" s="94" t="s">
        <v>103</v>
      </c>
      <c r="B12" s="104"/>
      <c r="C12" s="104"/>
      <c r="D12" s="104"/>
      <c r="E12" s="104"/>
      <c r="F12" s="104"/>
      <c r="G12" s="104"/>
      <c r="H12" s="104"/>
      <c r="I12" s="104"/>
      <c r="J12" s="104"/>
      <c r="K12" s="104"/>
      <c r="L12" s="104"/>
      <c r="M12" s="104"/>
      <c r="N12" s="104"/>
      <c r="O12" s="104"/>
      <c r="P12" s="104"/>
      <c r="Q12" s="104"/>
      <c r="R12" s="104"/>
      <c r="S12" s="104"/>
      <c r="T12" s="104"/>
      <c r="U12" s="104"/>
      <c r="V12" s="104"/>
      <c r="W12" s="104"/>
      <c r="X12" s="104"/>
      <c r="Y12" s="104"/>
      <c r="Z12" s="104"/>
      <c r="AA12" s="104"/>
      <c r="AB12" s="119"/>
      <c r="AC12" s="104"/>
      <c r="AD12" s="104"/>
      <c r="AE12" s="104"/>
      <c r="AF12" s="104"/>
      <c r="AG12" s="104"/>
      <c r="AH12" s="104"/>
      <c r="AI12" s="104"/>
      <c r="AJ12" s="104"/>
      <c r="AK12" s="104"/>
      <c r="AL12" s="104"/>
      <c r="AM12" s="104"/>
      <c r="AN12" s="104"/>
      <c r="AO12" s="104"/>
      <c r="AP12" s="104"/>
      <c r="AQ12" s="104"/>
      <c r="AR12" s="104"/>
      <c r="AS12" s="104"/>
      <c r="AT12" s="104"/>
      <c r="AU12" s="104"/>
      <c r="AV12" s="104"/>
      <c r="AW12" s="104"/>
      <c r="AX12" s="104"/>
      <c r="AY12" s="104"/>
      <c r="AZ12" s="104"/>
      <c r="BA12" s="104"/>
      <c r="BB12" s="104"/>
      <c r="BC12" s="104"/>
      <c r="BD12" s="104"/>
      <c r="BE12" s="104"/>
      <c r="BF12" s="104"/>
      <c r="BG12" s="104"/>
      <c r="BH12" s="104"/>
      <c r="BI12" s="104"/>
      <c r="BJ12" s="104"/>
      <c r="BK12" s="104"/>
      <c r="BL12" s="104"/>
      <c r="BM12" s="104"/>
      <c r="BN12" s="104"/>
      <c r="BO12" s="104"/>
      <c r="BP12" s="116"/>
      <c r="BQ12" s="116"/>
      <c r="BR12" s="125"/>
      <c r="BS12" s="121"/>
      <c r="BT12" s="104"/>
      <c r="BU12" s="104"/>
      <c r="BV12" s="104"/>
      <c r="BW12" s="104"/>
      <c r="BX12" s="104"/>
      <c r="BY12" s="104"/>
      <c r="BZ12" s="104"/>
      <c r="CA12" s="104"/>
      <c r="CB12" s="104"/>
      <c r="CC12" s="104">
        <v>95</v>
      </c>
      <c r="CD12" s="104"/>
      <c r="CE12" s="104"/>
      <c r="CF12" s="104"/>
      <c r="CG12" s="104"/>
      <c r="CH12" s="123"/>
      <c r="CI12" s="104"/>
      <c r="CJ12" s="104"/>
      <c r="CK12" s="104"/>
      <c r="CL12" s="104"/>
      <c r="CM12" s="104"/>
      <c r="CN12" s="104"/>
      <c r="CO12" s="104"/>
      <c r="CP12" s="104"/>
      <c r="CQ12" s="104"/>
      <c r="CR12" s="104"/>
      <c r="CS12" s="104"/>
      <c r="CT12" s="104"/>
      <c r="CU12" s="104"/>
      <c r="CV12" s="104"/>
    </row>
    <row r="13" spans="1:100 2109:2109" ht="36" x14ac:dyDescent="0.55000000000000004">
      <c r="A13" s="92">
        <v>60</v>
      </c>
      <c r="B13" s="104">
        <v>107</v>
      </c>
      <c r="C13" s="104"/>
      <c r="D13" s="104">
        <v>88</v>
      </c>
      <c r="E13" s="104"/>
      <c r="F13" s="104"/>
      <c r="G13" s="104">
        <v>90</v>
      </c>
      <c r="H13" s="104">
        <v>90</v>
      </c>
      <c r="I13" s="104">
        <v>90</v>
      </c>
      <c r="J13" s="104"/>
      <c r="K13" s="104">
        <v>188</v>
      </c>
      <c r="L13" s="104">
        <v>100</v>
      </c>
      <c r="M13" s="104"/>
      <c r="N13" s="104"/>
      <c r="O13" s="104">
        <v>196</v>
      </c>
      <c r="P13" s="104"/>
      <c r="Q13" s="104"/>
      <c r="R13" s="104"/>
      <c r="S13" s="104"/>
      <c r="T13" s="104">
        <v>188</v>
      </c>
      <c r="U13" s="104"/>
      <c r="V13" s="104"/>
      <c r="W13" s="104"/>
      <c r="X13" s="104"/>
      <c r="Y13" s="104"/>
      <c r="Z13" s="104"/>
      <c r="AA13" s="104"/>
      <c r="AB13" s="119"/>
      <c r="AC13" s="104"/>
      <c r="AD13" s="104">
        <v>164</v>
      </c>
      <c r="AE13" s="104">
        <v>200</v>
      </c>
      <c r="AF13" s="104">
        <v>81</v>
      </c>
      <c r="AG13" s="104">
        <v>72</v>
      </c>
      <c r="AH13" s="104"/>
      <c r="AI13" s="104"/>
      <c r="AJ13" s="104"/>
      <c r="AK13" s="104"/>
      <c r="AL13" s="104"/>
      <c r="AM13" s="104"/>
      <c r="AN13" s="104">
        <v>82</v>
      </c>
      <c r="AO13" s="104"/>
      <c r="AP13" s="104"/>
      <c r="AQ13" s="104"/>
      <c r="AR13" s="104">
        <v>95</v>
      </c>
      <c r="AS13" s="104"/>
      <c r="AT13" s="104"/>
      <c r="AU13" s="104"/>
      <c r="AV13" s="104">
        <v>100</v>
      </c>
      <c r="AW13" s="104"/>
      <c r="AX13" s="104"/>
      <c r="AY13" s="104"/>
      <c r="AZ13" s="104"/>
      <c r="BA13" s="104"/>
      <c r="BB13" s="104"/>
      <c r="BC13" s="104"/>
      <c r="BD13" s="104"/>
      <c r="BE13" s="104"/>
      <c r="BF13" s="104">
        <v>100</v>
      </c>
      <c r="BG13" s="104">
        <v>96</v>
      </c>
      <c r="BH13" s="104">
        <v>75</v>
      </c>
      <c r="BI13" s="104"/>
      <c r="BJ13" s="104"/>
      <c r="BK13" s="104"/>
      <c r="BL13" s="104"/>
      <c r="BM13" s="104">
        <v>90</v>
      </c>
      <c r="BN13" s="104">
        <v>85</v>
      </c>
      <c r="BO13" s="104">
        <v>79</v>
      </c>
      <c r="BP13" s="116"/>
      <c r="BQ13" s="116"/>
      <c r="BR13" s="125"/>
      <c r="BS13" s="121"/>
      <c r="BT13" s="104">
        <v>95</v>
      </c>
      <c r="BU13" s="104">
        <v>78</v>
      </c>
      <c r="BV13" s="104"/>
      <c r="BW13" s="104"/>
      <c r="BX13" s="104"/>
      <c r="BY13" s="104"/>
      <c r="BZ13" s="104"/>
      <c r="CA13" s="104">
        <v>100</v>
      </c>
      <c r="CB13" s="104">
        <v>94</v>
      </c>
      <c r="CC13" s="104"/>
      <c r="CD13" s="104"/>
      <c r="CE13" s="104"/>
      <c r="CF13" s="104"/>
      <c r="CG13" s="104"/>
      <c r="CH13" s="123"/>
      <c r="CI13" s="104"/>
      <c r="CJ13" s="104"/>
      <c r="CK13" s="104"/>
      <c r="CL13" s="104"/>
      <c r="CM13" s="104"/>
      <c r="CN13" s="104"/>
      <c r="CO13" s="104"/>
      <c r="CP13" s="104"/>
      <c r="CQ13" s="104"/>
      <c r="CR13" s="104"/>
      <c r="CS13" s="104"/>
      <c r="CT13" s="104"/>
      <c r="CU13" s="104"/>
      <c r="CV13" s="104"/>
    </row>
    <row r="14" spans="1:100 2109:2109" x14ac:dyDescent="0.25">
      <c r="A14" s="93">
        <v>61</v>
      </c>
      <c r="B14" s="104"/>
      <c r="C14" s="104"/>
      <c r="D14" s="104"/>
      <c r="E14" s="104"/>
      <c r="F14" s="104"/>
      <c r="G14" s="104"/>
      <c r="H14" s="104"/>
      <c r="I14" s="104"/>
      <c r="J14" s="104"/>
      <c r="K14" s="104">
        <v>98</v>
      </c>
      <c r="L14" s="104"/>
      <c r="M14" s="104"/>
      <c r="N14" s="104"/>
      <c r="O14" s="104">
        <v>100</v>
      </c>
      <c r="P14" s="104"/>
      <c r="Q14" s="104"/>
      <c r="R14" s="104"/>
      <c r="S14" s="104"/>
      <c r="T14" s="104">
        <v>101</v>
      </c>
      <c r="U14" s="104"/>
      <c r="V14" s="104"/>
      <c r="W14" s="104"/>
      <c r="X14" s="104"/>
      <c r="Y14" s="104"/>
      <c r="Z14" s="104"/>
      <c r="AA14" s="104"/>
      <c r="AB14" s="119"/>
      <c r="AC14" s="104"/>
      <c r="AD14" s="104"/>
      <c r="AE14" s="104">
        <v>100</v>
      </c>
      <c r="AF14" s="104"/>
      <c r="AG14" s="104"/>
      <c r="AH14" s="104"/>
      <c r="AI14" s="104"/>
      <c r="AJ14" s="104"/>
      <c r="AK14" s="104"/>
      <c r="AL14" s="104"/>
      <c r="AM14" s="104"/>
      <c r="AN14" s="104"/>
      <c r="AO14" s="104"/>
      <c r="AP14" s="104"/>
      <c r="AQ14" s="104"/>
      <c r="AR14" s="104"/>
      <c r="AS14" s="104"/>
      <c r="AT14" s="104"/>
      <c r="AU14" s="104"/>
      <c r="AV14" s="104">
        <v>100</v>
      </c>
      <c r="AW14" s="104"/>
      <c r="AX14" s="104"/>
      <c r="AY14" s="104"/>
      <c r="AZ14" s="104"/>
      <c r="BA14" s="104"/>
      <c r="BB14" s="104"/>
      <c r="BC14" s="104"/>
      <c r="BD14" s="104"/>
      <c r="BE14" s="104"/>
      <c r="BF14" s="104"/>
      <c r="BG14" s="104"/>
      <c r="BH14" s="104"/>
      <c r="BI14" s="104"/>
      <c r="BJ14" s="104"/>
      <c r="BK14" s="104"/>
      <c r="BL14" s="104"/>
      <c r="BM14" s="104">
        <v>90</v>
      </c>
      <c r="BN14" s="104">
        <v>85</v>
      </c>
      <c r="BO14" s="104">
        <v>79</v>
      </c>
      <c r="BP14" s="116"/>
      <c r="BQ14" s="116"/>
      <c r="BR14" s="125"/>
      <c r="BS14" s="121"/>
      <c r="BT14" s="104">
        <v>95</v>
      </c>
      <c r="BU14" s="104">
        <v>78</v>
      </c>
      <c r="BV14" s="104"/>
      <c r="BW14" s="104"/>
      <c r="BX14" s="104"/>
      <c r="BY14" s="104"/>
      <c r="BZ14" s="104"/>
      <c r="CA14" s="104"/>
      <c r="CB14" s="104"/>
      <c r="CC14" s="104"/>
      <c r="CD14" s="104"/>
      <c r="CE14" s="104"/>
      <c r="CF14" s="104"/>
      <c r="CG14" s="104"/>
      <c r="CH14" s="123"/>
      <c r="CI14" s="104"/>
      <c r="CJ14" s="104"/>
      <c r="CK14" s="104"/>
      <c r="CL14" s="104"/>
      <c r="CM14" s="104"/>
      <c r="CN14" s="104"/>
      <c r="CO14" s="104"/>
      <c r="CP14" s="104"/>
      <c r="CQ14" s="104"/>
      <c r="CR14" s="104"/>
      <c r="CS14" s="104"/>
      <c r="CT14" s="104"/>
      <c r="CU14" s="104"/>
      <c r="CV14" s="104"/>
    </row>
    <row r="15" spans="1:100 2109:2109" ht="18.75" x14ac:dyDescent="0.3">
      <c r="A15" s="94" t="s">
        <v>1460</v>
      </c>
      <c r="B15" s="104"/>
      <c r="C15" s="104"/>
      <c r="D15" s="104"/>
      <c r="E15" s="104"/>
      <c r="F15" s="104"/>
      <c r="G15" s="104"/>
      <c r="H15" s="104"/>
      <c r="I15" s="104"/>
      <c r="J15" s="104"/>
      <c r="K15" s="104"/>
      <c r="L15" s="104"/>
      <c r="M15" s="104"/>
      <c r="N15" s="104"/>
      <c r="O15" s="104"/>
      <c r="P15" s="104"/>
      <c r="Q15" s="104"/>
      <c r="R15" s="104"/>
      <c r="S15" s="104"/>
      <c r="T15" s="104"/>
      <c r="U15" s="104"/>
      <c r="V15" s="104"/>
      <c r="W15" s="104"/>
      <c r="X15" s="104"/>
      <c r="Y15" s="104"/>
      <c r="Z15" s="104"/>
      <c r="AA15" s="104"/>
      <c r="AB15" s="119"/>
      <c r="AC15" s="104"/>
      <c r="AD15" s="104"/>
      <c r="AE15" s="104"/>
      <c r="AF15" s="104"/>
      <c r="AG15" s="104"/>
      <c r="AH15" s="104"/>
      <c r="AI15" s="104"/>
      <c r="AJ15" s="104"/>
      <c r="AK15" s="104"/>
      <c r="AL15" s="104"/>
      <c r="AM15" s="104"/>
      <c r="AN15" s="104"/>
      <c r="AO15" s="104"/>
      <c r="AP15" s="104"/>
      <c r="AQ15" s="104"/>
      <c r="AR15" s="104"/>
      <c r="AS15" s="104"/>
      <c r="AT15" s="104"/>
      <c r="AU15" s="104"/>
      <c r="AV15" s="104">
        <v>100</v>
      </c>
      <c r="AW15" s="104"/>
      <c r="AX15" s="104"/>
      <c r="AY15" s="104"/>
      <c r="AZ15" s="104"/>
      <c r="BA15" s="104"/>
      <c r="BB15" s="104"/>
      <c r="BC15" s="104"/>
      <c r="BD15" s="104"/>
      <c r="BE15" s="104"/>
      <c r="BF15" s="104"/>
      <c r="BG15" s="104"/>
      <c r="BH15" s="104"/>
      <c r="BI15" s="104"/>
      <c r="BJ15" s="104"/>
      <c r="BK15" s="104"/>
      <c r="BL15" s="104"/>
      <c r="BM15" s="104">
        <v>90</v>
      </c>
      <c r="BN15" s="104">
        <v>85</v>
      </c>
      <c r="BO15" s="104">
        <v>79</v>
      </c>
      <c r="BP15" s="116"/>
      <c r="BQ15" s="116"/>
      <c r="BR15" s="125"/>
      <c r="BS15" s="121"/>
      <c r="BT15" s="104"/>
      <c r="BU15" s="104"/>
      <c r="BV15" s="104"/>
      <c r="BW15" s="104"/>
      <c r="BX15" s="104"/>
      <c r="BY15" s="104"/>
      <c r="BZ15" s="104"/>
      <c r="CA15" s="104"/>
      <c r="CB15" s="104"/>
      <c r="CC15" s="104"/>
      <c r="CD15" s="104"/>
      <c r="CE15" s="104"/>
      <c r="CF15" s="104"/>
      <c r="CG15" s="104"/>
      <c r="CH15" s="123"/>
      <c r="CI15" s="104"/>
      <c r="CJ15" s="104"/>
      <c r="CK15" s="104"/>
      <c r="CL15" s="104"/>
      <c r="CM15" s="104"/>
      <c r="CN15" s="104"/>
      <c r="CO15" s="104"/>
      <c r="CP15" s="104"/>
      <c r="CQ15" s="104"/>
      <c r="CR15" s="104"/>
      <c r="CS15" s="104"/>
      <c r="CT15" s="104"/>
      <c r="CU15" s="104"/>
      <c r="CV15" s="104"/>
    </row>
    <row r="16" spans="1:100 2109:2109" ht="18.75" x14ac:dyDescent="0.3">
      <c r="A16" s="94" t="s">
        <v>1488</v>
      </c>
      <c r="B16" s="104"/>
      <c r="C16" s="104"/>
      <c r="D16" s="104"/>
      <c r="E16" s="104"/>
      <c r="F16" s="104"/>
      <c r="G16" s="104"/>
      <c r="H16" s="104"/>
      <c r="I16" s="104"/>
      <c r="J16" s="104"/>
      <c r="K16" s="104"/>
      <c r="L16" s="104"/>
      <c r="M16" s="104"/>
      <c r="N16" s="104"/>
      <c r="O16" s="104">
        <v>100</v>
      </c>
      <c r="P16" s="104"/>
      <c r="Q16" s="104"/>
      <c r="R16" s="104"/>
      <c r="S16" s="104"/>
      <c r="T16" s="104">
        <v>101</v>
      </c>
      <c r="U16" s="104"/>
      <c r="V16" s="104"/>
      <c r="W16" s="104"/>
      <c r="X16" s="104"/>
      <c r="Y16" s="104"/>
      <c r="Z16" s="104"/>
      <c r="AA16" s="104"/>
      <c r="AB16" s="119"/>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16"/>
      <c r="BQ16" s="116"/>
      <c r="BR16" s="125"/>
      <c r="BS16" s="121"/>
      <c r="BT16" s="104">
        <v>95</v>
      </c>
      <c r="BU16" s="104"/>
      <c r="BV16" s="104"/>
      <c r="BW16" s="104"/>
      <c r="BX16" s="104"/>
      <c r="BY16" s="104"/>
      <c r="BZ16" s="104"/>
      <c r="CA16" s="104"/>
      <c r="CB16" s="104"/>
      <c r="CC16" s="104"/>
      <c r="CD16" s="104"/>
      <c r="CE16" s="104"/>
      <c r="CF16" s="104"/>
      <c r="CG16" s="104"/>
      <c r="CH16" s="123"/>
      <c r="CI16" s="104"/>
      <c r="CJ16" s="104"/>
      <c r="CK16" s="104"/>
      <c r="CL16" s="104"/>
      <c r="CM16" s="104"/>
      <c r="CN16" s="104"/>
      <c r="CO16" s="104"/>
      <c r="CP16" s="104"/>
      <c r="CQ16" s="104"/>
      <c r="CR16" s="104"/>
      <c r="CS16" s="104"/>
      <c r="CT16" s="104"/>
      <c r="CU16" s="104"/>
      <c r="CV16" s="104"/>
    </row>
    <row r="17" spans="1:100" ht="18.75" x14ac:dyDescent="0.3">
      <c r="A17" s="94" t="s">
        <v>1503</v>
      </c>
      <c r="B17" s="104"/>
      <c r="C17" s="104"/>
      <c r="D17" s="104"/>
      <c r="E17" s="104"/>
      <c r="F17" s="104"/>
      <c r="G17" s="104"/>
      <c r="H17" s="104"/>
      <c r="I17" s="104"/>
      <c r="J17" s="104"/>
      <c r="K17" s="104">
        <v>98</v>
      </c>
      <c r="L17" s="104"/>
      <c r="M17" s="104"/>
      <c r="N17" s="104"/>
      <c r="O17" s="104"/>
      <c r="P17" s="104"/>
      <c r="Q17" s="104"/>
      <c r="R17" s="104"/>
      <c r="S17" s="104"/>
      <c r="T17" s="104"/>
      <c r="U17" s="104"/>
      <c r="V17" s="104"/>
      <c r="W17" s="104"/>
      <c r="X17" s="104"/>
      <c r="Y17" s="104"/>
      <c r="Z17" s="104"/>
      <c r="AA17" s="104"/>
      <c r="AB17" s="119"/>
      <c r="AC17" s="104"/>
      <c r="AD17" s="104"/>
      <c r="AE17" s="104">
        <v>100</v>
      </c>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16"/>
      <c r="BQ17" s="116"/>
      <c r="BR17" s="125"/>
      <c r="BS17" s="121"/>
      <c r="BT17" s="104"/>
      <c r="BU17" s="104">
        <v>78</v>
      </c>
      <c r="BV17" s="104"/>
      <c r="BW17" s="104"/>
      <c r="BX17" s="104"/>
      <c r="BY17" s="104"/>
      <c r="BZ17" s="104"/>
      <c r="CA17" s="104"/>
      <c r="CB17" s="104"/>
      <c r="CC17" s="104"/>
      <c r="CD17" s="104"/>
      <c r="CE17" s="104"/>
      <c r="CF17" s="104"/>
      <c r="CG17" s="104"/>
      <c r="CH17" s="123"/>
      <c r="CI17" s="104"/>
      <c r="CJ17" s="104"/>
      <c r="CK17" s="104"/>
      <c r="CL17" s="104"/>
      <c r="CM17" s="104"/>
      <c r="CN17" s="104"/>
      <c r="CO17" s="104"/>
      <c r="CP17" s="104"/>
      <c r="CQ17" s="104"/>
      <c r="CR17" s="104"/>
      <c r="CS17" s="104"/>
      <c r="CT17" s="104"/>
      <c r="CU17" s="104"/>
      <c r="CV17" s="104"/>
    </row>
    <row r="18" spans="1:100" x14ac:dyDescent="0.25">
      <c r="A18" s="93">
        <v>64</v>
      </c>
      <c r="B18" s="104"/>
      <c r="C18" s="104"/>
      <c r="D18" s="104">
        <v>88</v>
      </c>
      <c r="E18" s="104"/>
      <c r="F18" s="104"/>
      <c r="G18" s="104"/>
      <c r="H18" s="104"/>
      <c r="I18" s="104"/>
      <c r="J18" s="104"/>
      <c r="K18" s="104">
        <v>90</v>
      </c>
      <c r="L18" s="104"/>
      <c r="M18" s="104"/>
      <c r="N18" s="104"/>
      <c r="O18" s="104">
        <v>96</v>
      </c>
      <c r="P18" s="104"/>
      <c r="Q18" s="104"/>
      <c r="R18" s="104"/>
      <c r="S18" s="104"/>
      <c r="T18" s="104"/>
      <c r="U18" s="104"/>
      <c r="V18" s="104"/>
      <c r="W18" s="104"/>
      <c r="X18" s="104"/>
      <c r="Y18" s="104"/>
      <c r="Z18" s="104"/>
      <c r="AA18" s="104"/>
      <c r="AB18" s="119"/>
      <c r="AC18" s="104"/>
      <c r="AD18" s="104">
        <v>164</v>
      </c>
      <c r="AE18" s="104">
        <v>100</v>
      </c>
      <c r="AF18" s="104">
        <v>81</v>
      </c>
      <c r="AG18" s="104">
        <v>72</v>
      </c>
      <c r="AH18" s="104"/>
      <c r="AI18" s="104"/>
      <c r="AJ18" s="104"/>
      <c r="AK18" s="104"/>
      <c r="AL18" s="104"/>
      <c r="AM18" s="104"/>
      <c r="AN18" s="104">
        <v>82</v>
      </c>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16"/>
      <c r="BQ18" s="116"/>
      <c r="BR18" s="125"/>
      <c r="BS18" s="121"/>
      <c r="BT18" s="104"/>
      <c r="BU18" s="104"/>
      <c r="BV18" s="104"/>
      <c r="BW18" s="104"/>
      <c r="BX18" s="104"/>
      <c r="BY18" s="104"/>
      <c r="BZ18" s="104"/>
      <c r="CA18" s="104"/>
      <c r="CB18" s="104"/>
      <c r="CC18" s="104"/>
      <c r="CD18" s="104"/>
      <c r="CE18" s="104"/>
      <c r="CF18" s="104"/>
      <c r="CG18" s="104"/>
      <c r="CH18" s="123"/>
      <c r="CI18" s="104"/>
      <c r="CJ18" s="104"/>
      <c r="CK18" s="104"/>
      <c r="CL18" s="104"/>
      <c r="CM18" s="104"/>
      <c r="CN18" s="104"/>
      <c r="CO18" s="104"/>
      <c r="CP18" s="104"/>
      <c r="CQ18" s="104"/>
      <c r="CR18" s="104"/>
      <c r="CS18" s="104"/>
      <c r="CT18" s="104"/>
      <c r="CU18" s="104"/>
      <c r="CV18" s="104"/>
    </row>
    <row r="19" spans="1:100" ht="18.75" x14ac:dyDescent="0.3">
      <c r="A19" s="94" t="s">
        <v>1521</v>
      </c>
      <c r="B19" s="104"/>
      <c r="C19" s="104"/>
      <c r="D19" s="104"/>
      <c r="E19" s="104"/>
      <c r="F19" s="104"/>
      <c r="G19" s="104"/>
      <c r="H19" s="104"/>
      <c r="I19" s="104"/>
      <c r="J19" s="104"/>
      <c r="K19" s="104"/>
      <c r="L19" s="104"/>
      <c r="M19" s="104"/>
      <c r="N19" s="104"/>
      <c r="O19" s="104"/>
      <c r="P19" s="104"/>
      <c r="Q19" s="104"/>
      <c r="R19" s="104"/>
      <c r="S19" s="104"/>
      <c r="T19" s="104"/>
      <c r="U19" s="104"/>
      <c r="V19" s="104"/>
      <c r="W19" s="104"/>
      <c r="X19" s="104"/>
      <c r="Y19" s="104"/>
      <c r="Z19" s="104"/>
      <c r="AA19" s="104"/>
      <c r="AB19" s="119"/>
      <c r="AC19" s="104"/>
      <c r="AD19" s="104">
        <v>73</v>
      </c>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16"/>
      <c r="BQ19" s="116"/>
      <c r="BR19" s="125"/>
      <c r="BS19" s="121"/>
      <c r="BT19" s="104"/>
      <c r="BU19" s="104"/>
      <c r="BV19" s="104"/>
      <c r="BW19" s="104"/>
      <c r="BX19" s="104"/>
      <c r="BY19" s="104"/>
      <c r="BZ19" s="104"/>
      <c r="CA19" s="104"/>
      <c r="CB19" s="104"/>
      <c r="CC19" s="104"/>
      <c r="CD19" s="104"/>
      <c r="CE19" s="104"/>
      <c r="CF19" s="104"/>
      <c r="CG19" s="104"/>
      <c r="CH19" s="123"/>
      <c r="CI19" s="104"/>
      <c r="CJ19" s="104"/>
      <c r="CK19" s="104"/>
      <c r="CL19" s="104"/>
      <c r="CM19" s="104"/>
      <c r="CN19" s="104"/>
      <c r="CO19" s="104"/>
      <c r="CP19" s="104"/>
      <c r="CQ19" s="104"/>
      <c r="CR19" s="104"/>
      <c r="CS19" s="104"/>
      <c r="CT19" s="104"/>
      <c r="CU19" s="104"/>
      <c r="CV19" s="104"/>
    </row>
    <row r="20" spans="1:100" ht="18.75" x14ac:dyDescent="0.3">
      <c r="A20" s="94" t="s">
        <v>1507</v>
      </c>
      <c r="B20" s="104"/>
      <c r="C20" s="104"/>
      <c r="D20" s="104">
        <v>88</v>
      </c>
      <c r="E20" s="104"/>
      <c r="F20" s="104"/>
      <c r="G20" s="104"/>
      <c r="H20" s="104"/>
      <c r="I20" s="104"/>
      <c r="J20" s="104"/>
      <c r="K20" s="104">
        <v>90</v>
      </c>
      <c r="L20" s="104"/>
      <c r="M20" s="104"/>
      <c r="N20" s="104"/>
      <c r="O20" s="104">
        <v>96</v>
      </c>
      <c r="P20" s="104"/>
      <c r="Q20" s="104"/>
      <c r="R20" s="104"/>
      <c r="S20" s="104"/>
      <c r="T20" s="104"/>
      <c r="U20" s="104"/>
      <c r="V20" s="104"/>
      <c r="W20" s="104"/>
      <c r="X20" s="104"/>
      <c r="Y20" s="104"/>
      <c r="Z20" s="104"/>
      <c r="AA20" s="104"/>
      <c r="AB20" s="119"/>
      <c r="AC20" s="104"/>
      <c r="AD20" s="104"/>
      <c r="AE20" s="104">
        <v>100</v>
      </c>
      <c r="AF20" s="104">
        <v>81</v>
      </c>
      <c r="AG20" s="104">
        <v>72</v>
      </c>
      <c r="AH20" s="104"/>
      <c r="AI20" s="104"/>
      <c r="AJ20" s="104"/>
      <c r="AK20" s="104"/>
      <c r="AL20" s="104"/>
      <c r="AM20" s="104"/>
      <c r="AN20" s="104">
        <v>82</v>
      </c>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16"/>
      <c r="BQ20" s="116"/>
      <c r="BR20" s="125"/>
      <c r="BS20" s="121"/>
      <c r="BT20" s="104"/>
      <c r="BU20" s="104"/>
      <c r="BV20" s="104"/>
      <c r="BW20" s="104"/>
      <c r="BX20" s="104"/>
      <c r="BY20" s="104"/>
      <c r="BZ20" s="104"/>
      <c r="CA20" s="104"/>
      <c r="CB20" s="104"/>
      <c r="CC20" s="104"/>
      <c r="CD20" s="104"/>
      <c r="CE20" s="104"/>
      <c r="CF20" s="104"/>
      <c r="CG20" s="104"/>
      <c r="CH20" s="123"/>
      <c r="CI20" s="104"/>
      <c r="CJ20" s="104"/>
      <c r="CK20" s="104"/>
      <c r="CL20" s="104"/>
      <c r="CM20" s="104"/>
      <c r="CN20" s="104"/>
      <c r="CO20" s="104"/>
      <c r="CP20" s="104"/>
      <c r="CQ20" s="104"/>
      <c r="CR20" s="104"/>
      <c r="CS20" s="104"/>
      <c r="CT20" s="104"/>
      <c r="CU20" s="104"/>
      <c r="CV20" s="104"/>
    </row>
    <row r="21" spans="1:100" ht="18.75" x14ac:dyDescent="0.3">
      <c r="A21" s="94" t="s">
        <v>1520</v>
      </c>
      <c r="B21" s="104"/>
      <c r="C21" s="104"/>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04"/>
      <c r="AB21" s="119"/>
      <c r="AC21" s="104"/>
      <c r="AD21" s="104">
        <v>91</v>
      </c>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16"/>
      <c r="BQ21" s="116"/>
      <c r="BR21" s="125"/>
      <c r="BS21" s="121"/>
      <c r="BT21" s="104"/>
      <c r="BU21" s="104"/>
      <c r="BV21" s="104"/>
      <c r="BW21" s="104"/>
      <c r="BX21" s="104"/>
      <c r="BY21" s="104"/>
      <c r="BZ21" s="104"/>
      <c r="CA21" s="104"/>
      <c r="CB21" s="104"/>
      <c r="CC21" s="104"/>
      <c r="CD21" s="104"/>
      <c r="CE21" s="104"/>
      <c r="CF21" s="104"/>
      <c r="CG21" s="104"/>
      <c r="CH21" s="123"/>
      <c r="CI21" s="104"/>
      <c r="CJ21" s="104"/>
      <c r="CK21" s="104"/>
      <c r="CL21" s="104"/>
      <c r="CM21" s="104"/>
      <c r="CN21" s="104"/>
      <c r="CO21" s="104"/>
      <c r="CP21" s="104"/>
      <c r="CQ21" s="104"/>
      <c r="CR21" s="104"/>
      <c r="CS21" s="104"/>
      <c r="CT21" s="104"/>
      <c r="CU21" s="104"/>
      <c r="CV21" s="104"/>
    </row>
    <row r="22" spans="1:100" x14ac:dyDescent="0.25">
      <c r="A22" s="93">
        <v>65</v>
      </c>
      <c r="B22" s="104"/>
      <c r="C22" s="104"/>
      <c r="D22" s="104"/>
      <c r="E22" s="104"/>
      <c r="F22" s="104"/>
      <c r="G22" s="104">
        <v>90</v>
      </c>
      <c r="H22" s="104">
        <v>90</v>
      </c>
      <c r="I22" s="104">
        <v>90</v>
      </c>
      <c r="J22" s="104"/>
      <c r="K22" s="104"/>
      <c r="L22" s="104"/>
      <c r="M22" s="104"/>
      <c r="N22" s="104"/>
      <c r="O22" s="104"/>
      <c r="P22" s="104"/>
      <c r="Q22" s="104"/>
      <c r="R22" s="104"/>
      <c r="S22" s="104"/>
      <c r="T22" s="104"/>
      <c r="U22" s="104"/>
      <c r="V22" s="104"/>
      <c r="W22" s="104"/>
      <c r="X22" s="104"/>
      <c r="Y22" s="104"/>
      <c r="Z22" s="104"/>
      <c r="AA22" s="104"/>
      <c r="AB22" s="119"/>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v>100</v>
      </c>
      <c r="BG22" s="104">
        <v>96</v>
      </c>
      <c r="BH22" s="104">
        <v>75</v>
      </c>
      <c r="BI22" s="104"/>
      <c r="BJ22" s="104"/>
      <c r="BK22" s="104"/>
      <c r="BL22" s="104"/>
      <c r="BM22" s="104"/>
      <c r="BN22" s="104"/>
      <c r="BO22" s="104"/>
      <c r="BP22" s="116"/>
      <c r="BQ22" s="116"/>
      <c r="BR22" s="125"/>
      <c r="BS22" s="121"/>
      <c r="BT22" s="104"/>
      <c r="BU22" s="104"/>
      <c r="BV22" s="104"/>
      <c r="BW22" s="104"/>
      <c r="BX22" s="104"/>
      <c r="BY22" s="104"/>
      <c r="BZ22" s="104"/>
      <c r="CA22" s="104"/>
      <c r="CB22" s="104"/>
      <c r="CC22" s="104"/>
      <c r="CD22" s="104"/>
      <c r="CE22" s="104"/>
      <c r="CF22" s="104"/>
      <c r="CG22" s="104"/>
      <c r="CH22" s="123"/>
      <c r="CI22" s="104"/>
      <c r="CJ22" s="104"/>
      <c r="CK22" s="104"/>
      <c r="CL22" s="104"/>
      <c r="CM22" s="104"/>
      <c r="CN22" s="104"/>
      <c r="CO22" s="104"/>
      <c r="CP22" s="104"/>
      <c r="CQ22" s="104"/>
      <c r="CR22" s="104"/>
      <c r="CS22" s="104"/>
      <c r="CT22" s="104"/>
      <c r="CU22" s="104"/>
      <c r="CV22" s="104"/>
    </row>
    <row r="23" spans="1:100" ht="18.75" x14ac:dyDescent="0.3">
      <c r="A23" s="94" t="s">
        <v>1829</v>
      </c>
      <c r="B23" s="104"/>
      <c r="C23" s="104"/>
      <c r="D23" s="104"/>
      <c r="E23" s="104"/>
      <c r="F23" s="104"/>
      <c r="G23" s="104">
        <v>90</v>
      </c>
      <c r="H23" s="104">
        <v>90</v>
      </c>
      <c r="I23" s="104">
        <v>90</v>
      </c>
      <c r="J23" s="104"/>
      <c r="K23" s="104"/>
      <c r="L23" s="104"/>
      <c r="M23" s="104"/>
      <c r="N23" s="104"/>
      <c r="O23" s="104"/>
      <c r="P23" s="104"/>
      <c r="Q23" s="104"/>
      <c r="R23" s="104"/>
      <c r="S23" s="104"/>
      <c r="T23" s="104"/>
      <c r="U23" s="104"/>
      <c r="V23" s="104"/>
      <c r="W23" s="104"/>
      <c r="X23" s="104"/>
      <c r="Y23" s="104"/>
      <c r="Z23" s="104"/>
      <c r="AA23" s="104"/>
      <c r="AB23" s="119"/>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v>100</v>
      </c>
      <c r="BG23" s="104">
        <v>96</v>
      </c>
      <c r="BH23" s="104">
        <v>75</v>
      </c>
      <c r="BI23" s="104"/>
      <c r="BJ23" s="104"/>
      <c r="BK23" s="104"/>
      <c r="BL23" s="104"/>
      <c r="BM23" s="104"/>
      <c r="BN23" s="104"/>
      <c r="BO23" s="104"/>
      <c r="BP23" s="116"/>
      <c r="BQ23" s="116"/>
      <c r="BR23" s="125"/>
      <c r="BS23" s="121"/>
      <c r="BT23" s="104"/>
      <c r="BU23" s="104"/>
      <c r="BV23" s="104"/>
      <c r="BW23" s="104"/>
      <c r="BX23" s="104"/>
      <c r="BY23" s="104"/>
      <c r="BZ23" s="104"/>
      <c r="CA23" s="104"/>
      <c r="CB23" s="104"/>
      <c r="CC23" s="104"/>
      <c r="CD23" s="104"/>
      <c r="CE23" s="104"/>
      <c r="CF23" s="104"/>
      <c r="CG23" s="104"/>
      <c r="CH23" s="123"/>
      <c r="CI23" s="104"/>
      <c r="CJ23" s="104"/>
      <c r="CK23" s="104"/>
      <c r="CL23" s="104"/>
      <c r="CM23" s="104"/>
      <c r="CN23" s="104"/>
      <c r="CO23" s="104"/>
      <c r="CP23" s="104"/>
      <c r="CQ23" s="104"/>
      <c r="CR23" s="104"/>
      <c r="CS23" s="104"/>
      <c r="CT23" s="104"/>
      <c r="CU23" s="104"/>
      <c r="CV23" s="104"/>
    </row>
    <row r="24" spans="1:100" x14ac:dyDescent="0.25">
      <c r="A24" s="93">
        <v>69</v>
      </c>
      <c r="B24" s="104">
        <v>107</v>
      </c>
      <c r="C24" s="104"/>
      <c r="D24" s="104"/>
      <c r="E24" s="104"/>
      <c r="F24" s="104"/>
      <c r="G24" s="104"/>
      <c r="H24" s="104"/>
      <c r="I24" s="104"/>
      <c r="J24" s="104"/>
      <c r="K24" s="104"/>
      <c r="L24" s="104">
        <v>100</v>
      </c>
      <c r="M24" s="104"/>
      <c r="N24" s="104"/>
      <c r="O24" s="104"/>
      <c r="P24" s="104"/>
      <c r="Q24" s="104"/>
      <c r="R24" s="104"/>
      <c r="S24" s="104"/>
      <c r="T24" s="104">
        <v>87</v>
      </c>
      <c r="U24" s="104"/>
      <c r="V24" s="104"/>
      <c r="W24" s="104"/>
      <c r="X24" s="104"/>
      <c r="Y24" s="104"/>
      <c r="Z24" s="104"/>
      <c r="AA24" s="104"/>
      <c r="AB24" s="119"/>
      <c r="AC24" s="104"/>
      <c r="AD24" s="104"/>
      <c r="AE24" s="104"/>
      <c r="AF24" s="104"/>
      <c r="AG24" s="104"/>
      <c r="AH24" s="104"/>
      <c r="AI24" s="104"/>
      <c r="AJ24" s="104"/>
      <c r="AK24" s="104"/>
      <c r="AL24" s="104"/>
      <c r="AM24" s="104"/>
      <c r="AN24" s="104"/>
      <c r="AO24" s="104"/>
      <c r="AP24" s="104"/>
      <c r="AQ24" s="104"/>
      <c r="AR24" s="104">
        <v>95</v>
      </c>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16"/>
      <c r="BQ24" s="116"/>
      <c r="BR24" s="125"/>
      <c r="BS24" s="121"/>
      <c r="BT24" s="104"/>
      <c r="BU24" s="104"/>
      <c r="BV24" s="104"/>
      <c r="BW24" s="104"/>
      <c r="BX24" s="104"/>
      <c r="BY24" s="104"/>
      <c r="BZ24" s="104"/>
      <c r="CA24" s="104">
        <v>100</v>
      </c>
      <c r="CB24" s="104">
        <v>94</v>
      </c>
      <c r="CC24" s="104"/>
      <c r="CD24" s="104"/>
      <c r="CE24" s="104"/>
      <c r="CF24" s="104"/>
      <c r="CG24" s="104"/>
      <c r="CH24" s="123"/>
      <c r="CI24" s="104"/>
      <c r="CJ24" s="104"/>
      <c r="CK24" s="104"/>
      <c r="CL24" s="104"/>
      <c r="CM24" s="104"/>
      <c r="CN24" s="104"/>
      <c r="CO24" s="104"/>
      <c r="CP24" s="104"/>
      <c r="CQ24" s="104"/>
      <c r="CR24" s="104"/>
      <c r="CS24" s="104"/>
      <c r="CT24" s="104"/>
      <c r="CU24" s="104"/>
      <c r="CV24" s="104"/>
    </row>
    <row r="25" spans="1:100" ht="18.75" x14ac:dyDescent="0.3">
      <c r="A25" s="94" t="s">
        <v>1516</v>
      </c>
      <c r="B25" s="104"/>
      <c r="C25" s="104"/>
      <c r="D25" s="104"/>
      <c r="E25" s="104"/>
      <c r="F25" s="104"/>
      <c r="G25" s="104"/>
      <c r="H25" s="104"/>
      <c r="I25" s="104"/>
      <c r="J25" s="104"/>
      <c r="K25" s="104"/>
      <c r="L25" s="104">
        <v>100</v>
      </c>
      <c r="M25" s="104"/>
      <c r="N25" s="104"/>
      <c r="O25" s="104"/>
      <c r="P25" s="104"/>
      <c r="Q25" s="104"/>
      <c r="R25" s="104"/>
      <c r="S25" s="104"/>
      <c r="T25" s="104"/>
      <c r="U25" s="104"/>
      <c r="V25" s="104"/>
      <c r="W25" s="104"/>
      <c r="X25" s="104"/>
      <c r="Y25" s="104"/>
      <c r="Z25" s="104"/>
      <c r="AA25" s="104"/>
      <c r="AB25" s="119"/>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16"/>
      <c r="BQ25" s="116"/>
      <c r="BR25" s="125"/>
      <c r="BS25" s="121"/>
      <c r="BT25" s="104"/>
      <c r="BU25" s="104"/>
      <c r="BV25" s="104"/>
      <c r="BW25" s="104"/>
      <c r="BX25" s="104"/>
      <c r="BY25" s="104"/>
      <c r="BZ25" s="104"/>
      <c r="CA25" s="104"/>
      <c r="CB25" s="104"/>
      <c r="CC25" s="104"/>
      <c r="CD25" s="104"/>
      <c r="CE25" s="104"/>
      <c r="CF25" s="104"/>
      <c r="CG25" s="104"/>
      <c r="CH25" s="123"/>
      <c r="CI25" s="104"/>
      <c r="CJ25" s="104"/>
      <c r="CK25" s="104"/>
      <c r="CL25" s="104"/>
      <c r="CM25" s="104"/>
      <c r="CN25" s="104"/>
      <c r="CO25" s="104"/>
      <c r="CP25" s="104"/>
      <c r="CQ25" s="104"/>
      <c r="CR25" s="104"/>
      <c r="CS25" s="104"/>
      <c r="CT25" s="104"/>
      <c r="CU25" s="104"/>
      <c r="CV25" s="104"/>
    </row>
    <row r="26" spans="1:100" ht="18.75" x14ac:dyDescent="0.3">
      <c r="A26" s="94" t="s">
        <v>1477</v>
      </c>
      <c r="B26" s="104">
        <v>107</v>
      </c>
      <c r="C26" s="104"/>
      <c r="D26" s="104"/>
      <c r="E26" s="104"/>
      <c r="F26" s="104"/>
      <c r="G26" s="104"/>
      <c r="H26" s="104"/>
      <c r="I26" s="104"/>
      <c r="J26" s="104"/>
      <c r="K26" s="104"/>
      <c r="L26" s="104"/>
      <c r="M26" s="104"/>
      <c r="N26" s="104"/>
      <c r="O26" s="104"/>
      <c r="P26" s="104"/>
      <c r="Q26" s="104"/>
      <c r="R26" s="104"/>
      <c r="S26" s="104"/>
      <c r="T26" s="104">
        <v>87</v>
      </c>
      <c r="U26" s="104"/>
      <c r="V26" s="104"/>
      <c r="W26" s="104"/>
      <c r="X26" s="104"/>
      <c r="Y26" s="104"/>
      <c r="Z26" s="104"/>
      <c r="AA26" s="104"/>
      <c r="AB26" s="119"/>
      <c r="AC26" s="104"/>
      <c r="AD26" s="104"/>
      <c r="AE26" s="104"/>
      <c r="AF26" s="104"/>
      <c r="AG26" s="104"/>
      <c r="AH26" s="104"/>
      <c r="AI26" s="104"/>
      <c r="AJ26" s="104"/>
      <c r="AK26" s="104"/>
      <c r="AL26" s="104"/>
      <c r="AM26" s="104"/>
      <c r="AN26" s="104"/>
      <c r="AO26" s="104"/>
      <c r="AP26" s="104"/>
      <c r="AQ26" s="104"/>
      <c r="AR26" s="104">
        <v>95</v>
      </c>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16"/>
      <c r="BQ26" s="116"/>
      <c r="BR26" s="125"/>
      <c r="BS26" s="121"/>
      <c r="BT26" s="104"/>
      <c r="BU26" s="104"/>
      <c r="BV26" s="104"/>
      <c r="BW26" s="104"/>
      <c r="BX26" s="104"/>
      <c r="BY26" s="104"/>
      <c r="BZ26" s="104"/>
      <c r="CA26" s="104">
        <v>100</v>
      </c>
      <c r="CB26" s="104">
        <v>94</v>
      </c>
      <c r="CC26" s="104"/>
      <c r="CD26" s="104"/>
      <c r="CE26" s="104"/>
      <c r="CF26" s="104"/>
      <c r="CG26" s="104"/>
      <c r="CH26" s="123"/>
      <c r="CI26" s="104"/>
      <c r="CJ26" s="104"/>
      <c r="CK26" s="104"/>
      <c r="CL26" s="104"/>
      <c r="CM26" s="104"/>
      <c r="CN26" s="104"/>
      <c r="CO26" s="104"/>
      <c r="CP26" s="104"/>
      <c r="CQ26" s="104"/>
      <c r="CR26" s="104"/>
      <c r="CS26" s="104"/>
      <c r="CT26" s="104"/>
      <c r="CU26" s="104"/>
      <c r="CV26" s="104"/>
    </row>
    <row r="27" spans="1:100" ht="36" x14ac:dyDescent="0.55000000000000004">
      <c r="A27" s="92">
        <v>70</v>
      </c>
      <c r="B27" s="104">
        <v>399</v>
      </c>
      <c r="C27" s="104">
        <v>98</v>
      </c>
      <c r="D27" s="104"/>
      <c r="E27" s="104">
        <v>187</v>
      </c>
      <c r="F27" s="104">
        <v>83</v>
      </c>
      <c r="G27" s="104"/>
      <c r="H27" s="104"/>
      <c r="I27" s="104"/>
      <c r="J27" s="104">
        <v>90</v>
      </c>
      <c r="K27" s="104"/>
      <c r="L27" s="104">
        <v>186</v>
      </c>
      <c r="M27" s="104"/>
      <c r="N27" s="104"/>
      <c r="O27" s="104">
        <v>95</v>
      </c>
      <c r="P27" s="104">
        <v>389</v>
      </c>
      <c r="Q27" s="104"/>
      <c r="R27" s="104">
        <v>100</v>
      </c>
      <c r="S27" s="104"/>
      <c r="T27" s="104">
        <v>96</v>
      </c>
      <c r="U27" s="104"/>
      <c r="V27" s="104"/>
      <c r="W27" s="104">
        <v>90</v>
      </c>
      <c r="X27" s="104">
        <v>106</v>
      </c>
      <c r="Y27" s="104">
        <v>93</v>
      </c>
      <c r="Z27" s="104">
        <v>278</v>
      </c>
      <c r="AA27" s="104">
        <v>80</v>
      </c>
      <c r="AB27" s="119"/>
      <c r="AC27" s="104"/>
      <c r="AD27" s="104"/>
      <c r="AE27" s="104"/>
      <c r="AF27" s="104"/>
      <c r="AG27" s="104"/>
      <c r="AH27" s="104">
        <v>214</v>
      </c>
      <c r="AI27" s="104">
        <v>105</v>
      </c>
      <c r="AJ27" s="104">
        <v>105</v>
      </c>
      <c r="AK27" s="104">
        <v>85</v>
      </c>
      <c r="AL27" s="104">
        <v>167</v>
      </c>
      <c r="AM27" s="104">
        <v>95</v>
      </c>
      <c r="AN27" s="104">
        <v>164</v>
      </c>
      <c r="AO27" s="104"/>
      <c r="AP27" s="104"/>
      <c r="AQ27" s="104"/>
      <c r="AR27" s="104"/>
      <c r="AS27" s="104">
        <v>103</v>
      </c>
      <c r="AT27" s="104">
        <v>90</v>
      </c>
      <c r="AU27" s="104">
        <v>106</v>
      </c>
      <c r="AV27" s="104">
        <v>104</v>
      </c>
      <c r="AW27" s="104">
        <v>104</v>
      </c>
      <c r="AX27" s="104">
        <v>178</v>
      </c>
      <c r="AY27" s="104">
        <v>87</v>
      </c>
      <c r="AZ27" s="104">
        <v>85</v>
      </c>
      <c r="BA27" s="104">
        <v>81</v>
      </c>
      <c r="BB27" s="104">
        <v>70</v>
      </c>
      <c r="BC27" s="104"/>
      <c r="BD27" s="104"/>
      <c r="BE27" s="104"/>
      <c r="BF27" s="104"/>
      <c r="BG27" s="104"/>
      <c r="BH27" s="104"/>
      <c r="BI27" s="104">
        <v>100</v>
      </c>
      <c r="BJ27" s="104">
        <v>160</v>
      </c>
      <c r="BK27" s="104"/>
      <c r="BL27" s="104"/>
      <c r="BM27" s="104"/>
      <c r="BN27" s="104"/>
      <c r="BO27" s="104"/>
      <c r="BP27" s="116"/>
      <c r="BQ27" s="116"/>
      <c r="BR27" s="125"/>
      <c r="BS27" s="121"/>
      <c r="BT27" s="104"/>
      <c r="BU27" s="104"/>
      <c r="BV27" s="104"/>
      <c r="BW27" s="104"/>
      <c r="BX27" s="104"/>
      <c r="BY27" s="104"/>
      <c r="BZ27" s="104">
        <v>97</v>
      </c>
      <c r="CA27" s="104"/>
      <c r="CB27" s="104"/>
      <c r="CC27" s="104"/>
      <c r="CD27" s="104">
        <v>103</v>
      </c>
      <c r="CE27" s="104">
        <v>87</v>
      </c>
      <c r="CF27" s="104">
        <v>82</v>
      </c>
      <c r="CG27" s="104">
        <v>86</v>
      </c>
      <c r="CH27" s="123"/>
      <c r="CI27" s="104"/>
      <c r="CJ27" s="104">
        <v>100</v>
      </c>
      <c r="CK27" s="104"/>
      <c r="CL27" s="104"/>
      <c r="CM27" s="104"/>
      <c r="CN27" s="104">
        <v>74</v>
      </c>
      <c r="CO27" s="104">
        <v>100</v>
      </c>
      <c r="CP27" s="104">
        <v>70</v>
      </c>
      <c r="CQ27" s="104"/>
      <c r="CR27" s="104"/>
      <c r="CS27" s="104">
        <v>80</v>
      </c>
      <c r="CT27" s="104">
        <v>80</v>
      </c>
      <c r="CU27" s="104">
        <v>71</v>
      </c>
      <c r="CV27" s="104"/>
    </row>
    <row r="28" spans="1:100" x14ac:dyDescent="0.25">
      <c r="A28" s="93">
        <v>71</v>
      </c>
      <c r="B28" s="104"/>
      <c r="C28" s="104">
        <v>98</v>
      </c>
      <c r="D28" s="104"/>
      <c r="E28" s="104"/>
      <c r="F28" s="104"/>
      <c r="G28" s="104"/>
      <c r="H28" s="104"/>
      <c r="I28" s="104"/>
      <c r="J28" s="104"/>
      <c r="K28" s="104"/>
      <c r="L28" s="104"/>
      <c r="M28" s="104"/>
      <c r="N28" s="104"/>
      <c r="O28" s="104">
        <v>95</v>
      </c>
      <c r="P28" s="104"/>
      <c r="Q28" s="104"/>
      <c r="R28" s="104"/>
      <c r="S28" s="104"/>
      <c r="T28" s="104"/>
      <c r="U28" s="104"/>
      <c r="V28" s="104"/>
      <c r="W28" s="104"/>
      <c r="X28" s="104"/>
      <c r="Y28" s="104"/>
      <c r="Z28" s="104"/>
      <c r="AA28" s="104"/>
      <c r="AB28" s="119"/>
      <c r="AC28" s="104"/>
      <c r="AD28" s="104"/>
      <c r="AE28" s="104"/>
      <c r="AF28" s="104"/>
      <c r="AG28" s="104"/>
      <c r="AH28" s="104"/>
      <c r="AI28" s="104"/>
      <c r="AJ28" s="104"/>
      <c r="AK28" s="104"/>
      <c r="AL28" s="104"/>
      <c r="AM28" s="104"/>
      <c r="AN28" s="104">
        <v>164</v>
      </c>
      <c r="AO28" s="104"/>
      <c r="AP28" s="104"/>
      <c r="AQ28" s="104"/>
      <c r="AR28" s="104"/>
      <c r="AS28" s="104"/>
      <c r="AT28" s="104"/>
      <c r="AU28" s="104"/>
      <c r="AV28" s="104"/>
      <c r="AW28" s="104"/>
      <c r="AX28" s="104">
        <v>88</v>
      </c>
      <c r="AY28" s="104"/>
      <c r="AZ28" s="104"/>
      <c r="BA28" s="104"/>
      <c r="BB28" s="104"/>
      <c r="BC28" s="104"/>
      <c r="BD28" s="104"/>
      <c r="BE28" s="104"/>
      <c r="BF28" s="104"/>
      <c r="BG28" s="104"/>
      <c r="BH28" s="104"/>
      <c r="BI28" s="104">
        <v>100</v>
      </c>
      <c r="BJ28" s="104">
        <v>160</v>
      </c>
      <c r="BK28" s="104"/>
      <c r="BL28" s="104"/>
      <c r="BM28" s="104"/>
      <c r="BN28" s="104"/>
      <c r="BO28" s="104"/>
      <c r="BP28" s="116"/>
      <c r="BQ28" s="116"/>
      <c r="BR28" s="125"/>
      <c r="BS28" s="121"/>
      <c r="BT28" s="104"/>
      <c r="BU28" s="104"/>
      <c r="BV28" s="104"/>
      <c r="BW28" s="104"/>
      <c r="BX28" s="104"/>
      <c r="BY28" s="104"/>
      <c r="BZ28" s="104"/>
      <c r="CA28" s="104"/>
      <c r="CB28" s="104"/>
      <c r="CC28" s="104"/>
      <c r="CD28" s="104">
        <v>103</v>
      </c>
      <c r="CE28" s="104">
        <v>87</v>
      </c>
      <c r="CF28" s="104">
        <v>82</v>
      </c>
      <c r="CG28" s="104">
        <v>86</v>
      </c>
      <c r="CH28" s="123"/>
      <c r="CI28" s="104"/>
      <c r="CJ28" s="104"/>
      <c r="CK28" s="104"/>
      <c r="CL28" s="104"/>
      <c r="CM28" s="104"/>
      <c r="CN28" s="104"/>
      <c r="CO28" s="104"/>
      <c r="CP28" s="104"/>
      <c r="CQ28" s="104"/>
      <c r="CR28" s="104"/>
      <c r="CS28" s="104"/>
      <c r="CT28" s="104"/>
      <c r="CU28" s="104"/>
      <c r="CV28" s="104"/>
    </row>
    <row r="29" spans="1:100" ht="18.75" x14ac:dyDescent="0.3">
      <c r="A29" s="94" t="s">
        <v>1560</v>
      </c>
      <c r="B29" s="104"/>
      <c r="C29" s="104"/>
      <c r="D29" s="104"/>
      <c r="E29" s="104"/>
      <c r="F29" s="104"/>
      <c r="G29" s="104"/>
      <c r="H29" s="104"/>
      <c r="I29" s="104"/>
      <c r="J29" s="104"/>
      <c r="K29" s="104"/>
      <c r="L29" s="104"/>
      <c r="M29" s="104"/>
      <c r="N29" s="104"/>
      <c r="O29" s="104"/>
      <c r="P29" s="104"/>
      <c r="Q29" s="104"/>
      <c r="R29" s="104"/>
      <c r="S29" s="104"/>
      <c r="T29" s="104"/>
      <c r="U29" s="104"/>
      <c r="V29" s="104"/>
      <c r="W29" s="104"/>
      <c r="X29" s="104"/>
      <c r="Y29" s="104"/>
      <c r="Z29" s="104"/>
      <c r="AA29" s="104"/>
      <c r="AB29" s="119"/>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v>100</v>
      </c>
      <c r="BJ29" s="104">
        <v>160</v>
      </c>
      <c r="BK29" s="104"/>
      <c r="BL29" s="104"/>
      <c r="BM29" s="104"/>
      <c r="BN29" s="104"/>
      <c r="BO29" s="104"/>
      <c r="BP29" s="116"/>
      <c r="BQ29" s="116"/>
      <c r="BR29" s="125"/>
      <c r="BS29" s="121"/>
      <c r="BT29" s="104"/>
      <c r="BU29" s="104"/>
      <c r="BV29" s="104"/>
      <c r="BW29" s="104"/>
      <c r="BX29" s="104"/>
      <c r="BY29" s="104"/>
      <c r="BZ29" s="104"/>
      <c r="CA29" s="104"/>
      <c r="CB29" s="104"/>
      <c r="CC29" s="104"/>
      <c r="CD29" s="104"/>
      <c r="CE29" s="104"/>
      <c r="CF29" s="104"/>
      <c r="CG29" s="104">
        <v>86</v>
      </c>
      <c r="CH29" s="123"/>
      <c r="CI29" s="104"/>
      <c r="CJ29" s="104"/>
      <c r="CK29" s="104"/>
      <c r="CL29" s="104"/>
      <c r="CM29" s="104"/>
      <c r="CN29" s="104"/>
      <c r="CO29" s="104"/>
      <c r="CP29" s="104"/>
      <c r="CQ29" s="104"/>
      <c r="CR29" s="104"/>
      <c r="CS29" s="104"/>
      <c r="CT29" s="104"/>
      <c r="CU29" s="104"/>
      <c r="CV29" s="104"/>
    </row>
    <row r="30" spans="1:100" ht="18.75" x14ac:dyDescent="0.3">
      <c r="A30" s="94" t="s">
        <v>1338</v>
      </c>
      <c r="B30" s="104"/>
      <c r="C30" s="104">
        <v>98</v>
      </c>
      <c r="D30" s="104"/>
      <c r="E30" s="104"/>
      <c r="F30" s="104"/>
      <c r="G30" s="104"/>
      <c r="H30" s="104"/>
      <c r="I30" s="104"/>
      <c r="J30" s="104"/>
      <c r="K30" s="104"/>
      <c r="L30" s="104"/>
      <c r="M30" s="104"/>
      <c r="N30" s="104"/>
      <c r="O30" s="104">
        <v>95</v>
      </c>
      <c r="P30" s="104"/>
      <c r="Q30" s="104"/>
      <c r="R30" s="104"/>
      <c r="S30" s="104"/>
      <c r="T30" s="104"/>
      <c r="U30" s="104"/>
      <c r="V30" s="104"/>
      <c r="W30" s="104"/>
      <c r="X30" s="104"/>
      <c r="Y30" s="104"/>
      <c r="Z30" s="104"/>
      <c r="AA30" s="104"/>
      <c r="AB30" s="119"/>
      <c r="AC30" s="104"/>
      <c r="AD30" s="104"/>
      <c r="AE30" s="104"/>
      <c r="AF30" s="104"/>
      <c r="AG30" s="104"/>
      <c r="AH30" s="104"/>
      <c r="AI30" s="104"/>
      <c r="AJ30" s="104"/>
      <c r="AK30" s="104"/>
      <c r="AL30" s="104"/>
      <c r="AM30" s="104"/>
      <c r="AN30" s="104">
        <v>164</v>
      </c>
      <c r="AO30" s="104"/>
      <c r="AP30" s="104"/>
      <c r="AQ30" s="104"/>
      <c r="AR30" s="104"/>
      <c r="AS30" s="104"/>
      <c r="AT30" s="104"/>
      <c r="AU30" s="104"/>
      <c r="AV30" s="104"/>
      <c r="AW30" s="104"/>
      <c r="AX30" s="104">
        <v>88</v>
      </c>
      <c r="AY30" s="104"/>
      <c r="AZ30" s="104"/>
      <c r="BA30" s="104"/>
      <c r="BB30" s="104"/>
      <c r="BC30" s="104"/>
      <c r="BD30" s="104"/>
      <c r="BE30" s="104"/>
      <c r="BF30" s="104"/>
      <c r="BG30" s="104"/>
      <c r="BH30" s="104"/>
      <c r="BI30" s="104"/>
      <c r="BJ30" s="104"/>
      <c r="BK30" s="104"/>
      <c r="BL30" s="104"/>
      <c r="BM30" s="104"/>
      <c r="BN30" s="104"/>
      <c r="BO30" s="104"/>
      <c r="BP30" s="116"/>
      <c r="BQ30" s="116"/>
      <c r="BR30" s="125"/>
      <c r="BS30" s="121"/>
      <c r="BT30" s="104"/>
      <c r="BU30" s="104"/>
      <c r="BV30" s="104"/>
      <c r="BW30" s="104"/>
      <c r="BX30" s="104"/>
      <c r="BY30" s="104"/>
      <c r="BZ30" s="104"/>
      <c r="CA30" s="104"/>
      <c r="CB30" s="104"/>
      <c r="CC30" s="104"/>
      <c r="CD30" s="104">
        <v>103</v>
      </c>
      <c r="CE30" s="104">
        <v>87</v>
      </c>
      <c r="CF30" s="104">
        <v>82</v>
      </c>
      <c r="CG30" s="104"/>
      <c r="CH30" s="123"/>
      <c r="CI30" s="104"/>
      <c r="CJ30" s="104"/>
      <c r="CK30" s="104"/>
      <c r="CL30" s="104"/>
      <c r="CM30" s="104"/>
      <c r="CN30" s="104"/>
      <c r="CO30" s="104"/>
      <c r="CP30" s="104"/>
      <c r="CQ30" s="104"/>
      <c r="CR30" s="104"/>
      <c r="CS30" s="104"/>
      <c r="CT30" s="104"/>
      <c r="CU30" s="104"/>
      <c r="CV30" s="104"/>
    </row>
    <row r="31" spans="1:100" x14ac:dyDescent="0.25">
      <c r="A31" s="93">
        <v>72</v>
      </c>
      <c r="B31" s="104"/>
      <c r="C31" s="104"/>
      <c r="D31" s="104"/>
      <c r="E31" s="104"/>
      <c r="F31" s="104"/>
      <c r="G31" s="104"/>
      <c r="H31" s="104"/>
      <c r="I31" s="104"/>
      <c r="J31" s="104"/>
      <c r="K31" s="104"/>
      <c r="L31" s="104">
        <v>98</v>
      </c>
      <c r="M31" s="104"/>
      <c r="N31" s="104"/>
      <c r="O31" s="104"/>
      <c r="P31" s="104"/>
      <c r="Q31" s="104"/>
      <c r="R31" s="104"/>
      <c r="S31" s="104"/>
      <c r="T31" s="104"/>
      <c r="U31" s="104"/>
      <c r="V31" s="104"/>
      <c r="W31" s="104"/>
      <c r="X31" s="104"/>
      <c r="Y31" s="104"/>
      <c r="Z31" s="104"/>
      <c r="AA31" s="104"/>
      <c r="AB31" s="119"/>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16"/>
      <c r="BQ31" s="116"/>
      <c r="BR31" s="125"/>
      <c r="BS31" s="121"/>
      <c r="BT31" s="104"/>
      <c r="BU31" s="104"/>
      <c r="BV31" s="104"/>
      <c r="BW31" s="104"/>
      <c r="BX31" s="104"/>
      <c r="BY31" s="104"/>
      <c r="BZ31" s="104"/>
      <c r="CA31" s="104"/>
      <c r="CB31" s="104"/>
      <c r="CC31" s="104"/>
      <c r="CD31" s="104"/>
      <c r="CE31" s="104"/>
      <c r="CF31" s="104"/>
      <c r="CG31" s="104"/>
      <c r="CH31" s="123"/>
      <c r="CI31" s="104"/>
      <c r="CJ31" s="104"/>
      <c r="CK31" s="104"/>
      <c r="CL31" s="104"/>
      <c r="CM31" s="104"/>
      <c r="CN31" s="104"/>
      <c r="CO31" s="104">
        <v>100</v>
      </c>
      <c r="CP31" s="104">
        <v>70</v>
      </c>
      <c r="CQ31" s="104"/>
      <c r="CR31" s="104"/>
      <c r="CS31" s="104">
        <v>80</v>
      </c>
      <c r="CT31" s="104">
        <v>80</v>
      </c>
      <c r="CU31" s="104">
        <v>71</v>
      </c>
      <c r="CV31" s="104"/>
    </row>
    <row r="32" spans="1:100" ht="18.75" x14ac:dyDescent="0.3">
      <c r="A32" s="94" t="s">
        <v>1885</v>
      </c>
      <c r="B32" s="104"/>
      <c r="C32" s="104"/>
      <c r="D32" s="104"/>
      <c r="E32" s="104"/>
      <c r="F32" s="104"/>
      <c r="G32" s="104"/>
      <c r="H32" s="104"/>
      <c r="I32" s="104"/>
      <c r="J32" s="104"/>
      <c r="K32" s="104"/>
      <c r="L32" s="104">
        <v>98</v>
      </c>
      <c r="M32" s="104"/>
      <c r="N32" s="104"/>
      <c r="O32" s="104"/>
      <c r="P32" s="104"/>
      <c r="Q32" s="104"/>
      <c r="R32" s="104"/>
      <c r="S32" s="104"/>
      <c r="T32" s="104"/>
      <c r="U32" s="104"/>
      <c r="V32" s="104"/>
      <c r="W32" s="104"/>
      <c r="X32" s="104"/>
      <c r="Y32" s="104"/>
      <c r="Z32" s="104"/>
      <c r="AA32" s="104"/>
      <c r="AB32" s="119"/>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16"/>
      <c r="BQ32" s="116"/>
      <c r="BR32" s="125"/>
      <c r="BS32" s="121"/>
      <c r="BT32" s="104"/>
      <c r="BU32" s="104"/>
      <c r="BV32" s="104"/>
      <c r="BW32" s="104"/>
      <c r="BX32" s="104"/>
      <c r="BY32" s="104"/>
      <c r="BZ32" s="104"/>
      <c r="CA32" s="104"/>
      <c r="CB32" s="104"/>
      <c r="CC32" s="104"/>
      <c r="CD32" s="104"/>
      <c r="CE32" s="104"/>
      <c r="CF32" s="104"/>
      <c r="CG32" s="104"/>
      <c r="CH32" s="123"/>
      <c r="CI32" s="104"/>
      <c r="CJ32" s="104"/>
      <c r="CK32" s="104"/>
      <c r="CL32" s="104"/>
      <c r="CM32" s="104"/>
      <c r="CN32" s="104"/>
      <c r="CO32" s="104">
        <v>100</v>
      </c>
      <c r="CP32" s="104">
        <v>70</v>
      </c>
      <c r="CQ32" s="104"/>
      <c r="CR32" s="104"/>
      <c r="CS32" s="104"/>
      <c r="CT32" s="104"/>
      <c r="CU32" s="104"/>
      <c r="CV32" s="104"/>
    </row>
    <row r="33" spans="1:100" ht="18.75" x14ac:dyDescent="0.3">
      <c r="A33" s="94" t="s">
        <v>1897</v>
      </c>
      <c r="B33" s="104"/>
      <c r="C33" s="104"/>
      <c r="D33" s="104"/>
      <c r="E33" s="104"/>
      <c r="F33" s="104"/>
      <c r="G33" s="104"/>
      <c r="H33" s="104"/>
      <c r="I33" s="104"/>
      <c r="J33" s="104"/>
      <c r="K33" s="104"/>
      <c r="L33" s="104"/>
      <c r="M33" s="104"/>
      <c r="N33" s="104"/>
      <c r="O33" s="104"/>
      <c r="P33" s="104"/>
      <c r="Q33" s="104"/>
      <c r="R33" s="104"/>
      <c r="S33" s="104"/>
      <c r="T33" s="104"/>
      <c r="U33" s="104"/>
      <c r="V33" s="104"/>
      <c r="W33" s="104"/>
      <c r="X33" s="104"/>
      <c r="Y33" s="104"/>
      <c r="Z33" s="104"/>
      <c r="AA33" s="104"/>
      <c r="AB33" s="119"/>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16"/>
      <c r="BQ33" s="116"/>
      <c r="BR33" s="125"/>
      <c r="BS33" s="121"/>
      <c r="BT33" s="104"/>
      <c r="BU33" s="104"/>
      <c r="BV33" s="104"/>
      <c r="BW33" s="104"/>
      <c r="BX33" s="104"/>
      <c r="BY33" s="104"/>
      <c r="BZ33" s="104"/>
      <c r="CA33" s="104"/>
      <c r="CB33" s="104"/>
      <c r="CC33" s="104"/>
      <c r="CD33" s="104"/>
      <c r="CE33" s="104"/>
      <c r="CF33" s="104"/>
      <c r="CG33" s="104"/>
      <c r="CH33" s="123"/>
      <c r="CI33" s="104"/>
      <c r="CJ33" s="104"/>
      <c r="CK33" s="104"/>
      <c r="CL33" s="104"/>
      <c r="CM33" s="104"/>
      <c r="CN33" s="104"/>
      <c r="CO33" s="104"/>
      <c r="CP33" s="104"/>
      <c r="CQ33" s="104"/>
      <c r="CR33" s="104"/>
      <c r="CS33" s="104">
        <v>80</v>
      </c>
      <c r="CT33" s="104">
        <v>80</v>
      </c>
      <c r="CU33" s="104">
        <v>71</v>
      </c>
      <c r="CV33" s="104"/>
    </row>
    <row r="34" spans="1:100" x14ac:dyDescent="0.25">
      <c r="A34" s="93">
        <v>75</v>
      </c>
      <c r="B34" s="104">
        <v>109</v>
      </c>
      <c r="C34" s="104"/>
      <c r="D34" s="104"/>
      <c r="E34" s="104"/>
      <c r="F34" s="104"/>
      <c r="G34" s="104"/>
      <c r="H34" s="104"/>
      <c r="I34" s="104"/>
      <c r="J34" s="104"/>
      <c r="K34" s="104"/>
      <c r="L34" s="104"/>
      <c r="M34" s="104"/>
      <c r="N34" s="104"/>
      <c r="O34" s="104"/>
      <c r="P34" s="104"/>
      <c r="Q34" s="104"/>
      <c r="R34" s="104"/>
      <c r="S34" s="104"/>
      <c r="T34" s="104"/>
      <c r="U34" s="104"/>
      <c r="V34" s="104"/>
      <c r="W34" s="104"/>
      <c r="X34" s="104">
        <v>106</v>
      </c>
      <c r="Y34" s="104">
        <v>93</v>
      </c>
      <c r="Z34" s="104">
        <v>278</v>
      </c>
      <c r="AA34" s="104">
        <v>80</v>
      </c>
      <c r="AB34" s="119"/>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16"/>
      <c r="BQ34" s="116"/>
      <c r="BR34" s="125"/>
      <c r="BS34" s="121"/>
      <c r="BT34" s="104"/>
      <c r="BU34" s="104"/>
      <c r="BV34" s="104"/>
      <c r="BW34" s="104"/>
      <c r="BX34" s="104"/>
      <c r="BY34" s="104"/>
      <c r="BZ34" s="104">
        <v>97</v>
      </c>
      <c r="CA34" s="104"/>
      <c r="CB34" s="104"/>
      <c r="CC34" s="104"/>
      <c r="CD34" s="104"/>
      <c r="CE34" s="104"/>
      <c r="CF34" s="104"/>
      <c r="CG34" s="104"/>
      <c r="CH34" s="123"/>
      <c r="CI34" s="104"/>
      <c r="CJ34" s="104"/>
      <c r="CK34" s="104"/>
      <c r="CL34" s="104"/>
      <c r="CM34" s="104"/>
      <c r="CN34" s="104"/>
      <c r="CO34" s="104"/>
      <c r="CP34" s="104"/>
      <c r="CQ34" s="104"/>
      <c r="CR34" s="104"/>
      <c r="CS34" s="104"/>
      <c r="CT34" s="104"/>
      <c r="CU34" s="104"/>
      <c r="CV34" s="104"/>
    </row>
    <row r="35" spans="1:100" ht="18.75" x14ac:dyDescent="0.3">
      <c r="A35" s="94" t="s">
        <v>1364</v>
      </c>
      <c r="B35" s="104">
        <v>109</v>
      </c>
      <c r="C35" s="104"/>
      <c r="D35" s="104"/>
      <c r="E35" s="104"/>
      <c r="F35" s="104"/>
      <c r="G35" s="104"/>
      <c r="H35" s="104"/>
      <c r="I35" s="104"/>
      <c r="J35" s="104"/>
      <c r="K35" s="104"/>
      <c r="L35" s="104"/>
      <c r="M35" s="104"/>
      <c r="N35" s="104"/>
      <c r="O35" s="104"/>
      <c r="P35" s="104"/>
      <c r="Q35" s="104"/>
      <c r="R35" s="104"/>
      <c r="S35" s="104"/>
      <c r="T35" s="104"/>
      <c r="U35" s="104"/>
      <c r="V35" s="104"/>
      <c r="W35" s="104"/>
      <c r="X35" s="104">
        <v>106</v>
      </c>
      <c r="Y35" s="104">
        <v>93</v>
      </c>
      <c r="Z35" s="104">
        <v>82</v>
      </c>
      <c r="AA35" s="104">
        <v>80</v>
      </c>
      <c r="AB35" s="119"/>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16"/>
      <c r="BQ35" s="116"/>
      <c r="BR35" s="125"/>
      <c r="BS35" s="121"/>
      <c r="BT35" s="104"/>
      <c r="BU35" s="104"/>
      <c r="BV35" s="104"/>
      <c r="BW35" s="104"/>
      <c r="BX35" s="104"/>
      <c r="BY35" s="104"/>
      <c r="BZ35" s="104"/>
      <c r="CA35" s="104"/>
      <c r="CB35" s="104"/>
      <c r="CC35" s="104"/>
      <c r="CD35" s="104"/>
      <c r="CE35" s="104"/>
      <c r="CF35" s="104"/>
      <c r="CG35" s="104"/>
      <c r="CH35" s="123"/>
      <c r="CI35" s="104"/>
      <c r="CJ35" s="104"/>
      <c r="CK35" s="104"/>
      <c r="CL35" s="104"/>
      <c r="CM35" s="104"/>
      <c r="CN35" s="104"/>
      <c r="CO35" s="104"/>
      <c r="CP35" s="104"/>
      <c r="CQ35" s="104"/>
      <c r="CR35" s="104"/>
      <c r="CS35" s="104"/>
      <c r="CT35" s="104"/>
      <c r="CU35" s="104"/>
      <c r="CV35" s="104"/>
    </row>
    <row r="36" spans="1:100" ht="18.75" x14ac:dyDescent="0.3">
      <c r="A36" s="94" t="s">
        <v>1362</v>
      </c>
      <c r="B36" s="104"/>
      <c r="C36" s="104"/>
      <c r="D36" s="104"/>
      <c r="E36" s="104"/>
      <c r="F36" s="104"/>
      <c r="G36" s="104"/>
      <c r="H36" s="104"/>
      <c r="I36" s="104"/>
      <c r="J36" s="104"/>
      <c r="K36" s="104"/>
      <c r="L36" s="104"/>
      <c r="M36" s="104"/>
      <c r="N36" s="104"/>
      <c r="O36" s="104"/>
      <c r="P36" s="104"/>
      <c r="Q36" s="104"/>
      <c r="R36" s="104"/>
      <c r="S36" s="104"/>
      <c r="T36" s="104"/>
      <c r="U36" s="104"/>
      <c r="V36" s="104"/>
      <c r="W36" s="104"/>
      <c r="X36" s="104"/>
      <c r="Y36" s="104"/>
      <c r="Z36" s="104">
        <v>196</v>
      </c>
      <c r="AA36" s="104"/>
      <c r="AB36" s="119"/>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16"/>
      <c r="BQ36" s="116"/>
      <c r="BR36" s="125"/>
      <c r="BS36" s="121"/>
      <c r="BT36" s="104"/>
      <c r="BU36" s="104"/>
      <c r="BV36" s="104"/>
      <c r="BW36" s="104"/>
      <c r="BX36" s="104"/>
      <c r="BY36" s="104"/>
      <c r="BZ36" s="104"/>
      <c r="CA36" s="104"/>
      <c r="CB36" s="104"/>
      <c r="CC36" s="104"/>
      <c r="CD36" s="104"/>
      <c r="CE36" s="104"/>
      <c r="CF36" s="104"/>
      <c r="CG36" s="104"/>
      <c r="CH36" s="123"/>
      <c r="CI36" s="104"/>
      <c r="CJ36" s="104"/>
      <c r="CK36" s="104"/>
      <c r="CL36" s="104"/>
      <c r="CM36" s="104"/>
      <c r="CN36" s="104"/>
      <c r="CO36" s="104"/>
      <c r="CP36" s="104"/>
      <c r="CQ36" s="104"/>
      <c r="CR36" s="104"/>
      <c r="CS36" s="104"/>
      <c r="CT36" s="104"/>
      <c r="CU36" s="104"/>
      <c r="CV36" s="104"/>
    </row>
    <row r="37" spans="1:100" ht="18.75" x14ac:dyDescent="0.3">
      <c r="A37" s="94" t="s">
        <v>1500</v>
      </c>
      <c r="B37" s="104"/>
      <c r="C37" s="104"/>
      <c r="D37" s="104"/>
      <c r="E37" s="104"/>
      <c r="F37" s="104"/>
      <c r="G37" s="104"/>
      <c r="H37" s="104"/>
      <c r="I37" s="104"/>
      <c r="J37" s="104"/>
      <c r="K37" s="104"/>
      <c r="L37" s="104"/>
      <c r="M37" s="104"/>
      <c r="N37" s="104"/>
      <c r="O37" s="104"/>
      <c r="P37" s="104"/>
      <c r="Q37" s="104"/>
      <c r="R37" s="104"/>
      <c r="S37" s="104"/>
      <c r="T37" s="104"/>
      <c r="U37" s="104"/>
      <c r="V37" s="104"/>
      <c r="W37" s="104"/>
      <c r="X37" s="104"/>
      <c r="Y37" s="104"/>
      <c r="Z37" s="104"/>
      <c r="AA37" s="104"/>
      <c r="AB37" s="119"/>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16"/>
      <c r="BQ37" s="116"/>
      <c r="BR37" s="125"/>
      <c r="BS37" s="121"/>
      <c r="BT37" s="104"/>
      <c r="BU37" s="104"/>
      <c r="BV37" s="104"/>
      <c r="BW37" s="104"/>
      <c r="BX37" s="104"/>
      <c r="BY37" s="104"/>
      <c r="BZ37" s="104">
        <v>97</v>
      </c>
      <c r="CA37" s="104"/>
      <c r="CB37" s="104"/>
      <c r="CC37" s="104"/>
      <c r="CD37" s="104"/>
      <c r="CE37" s="104"/>
      <c r="CF37" s="104"/>
      <c r="CG37" s="104"/>
      <c r="CH37" s="123"/>
      <c r="CI37" s="104"/>
      <c r="CJ37" s="104"/>
      <c r="CK37" s="104"/>
      <c r="CL37" s="104"/>
      <c r="CM37" s="104"/>
      <c r="CN37" s="104"/>
      <c r="CO37" s="104"/>
      <c r="CP37" s="104"/>
      <c r="CQ37" s="104"/>
      <c r="CR37" s="104"/>
      <c r="CS37" s="104"/>
      <c r="CT37" s="104"/>
      <c r="CU37" s="104"/>
      <c r="CV37" s="104"/>
    </row>
    <row r="38" spans="1:100" x14ac:dyDescent="0.25">
      <c r="A38" s="93">
        <v>76</v>
      </c>
      <c r="B38" s="104"/>
      <c r="C38" s="104"/>
      <c r="D38" s="104"/>
      <c r="E38" s="104"/>
      <c r="F38" s="104"/>
      <c r="G38" s="104"/>
      <c r="H38" s="104"/>
      <c r="I38" s="104"/>
      <c r="J38" s="104"/>
      <c r="K38" s="104"/>
      <c r="L38" s="104"/>
      <c r="M38" s="104"/>
      <c r="N38" s="104"/>
      <c r="O38" s="104"/>
      <c r="P38" s="104"/>
      <c r="Q38" s="104"/>
      <c r="R38" s="104"/>
      <c r="S38" s="104"/>
      <c r="T38" s="104"/>
      <c r="U38" s="104"/>
      <c r="V38" s="104"/>
      <c r="W38" s="104"/>
      <c r="X38" s="104"/>
      <c r="Y38" s="104"/>
      <c r="Z38" s="104"/>
      <c r="AA38" s="104"/>
      <c r="AB38" s="119"/>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16"/>
      <c r="BQ38" s="116"/>
      <c r="BR38" s="125"/>
      <c r="BS38" s="121"/>
      <c r="BT38" s="104"/>
      <c r="BU38" s="104"/>
      <c r="BV38" s="104"/>
      <c r="BW38" s="104"/>
      <c r="BX38" s="104"/>
      <c r="BY38" s="104"/>
      <c r="BZ38" s="104"/>
      <c r="CA38" s="104"/>
      <c r="CB38" s="104"/>
      <c r="CC38" s="104"/>
      <c r="CD38" s="104"/>
      <c r="CE38" s="104"/>
      <c r="CF38" s="104"/>
      <c r="CG38" s="104"/>
      <c r="CH38" s="123"/>
      <c r="CI38" s="104"/>
      <c r="CJ38" s="104">
        <v>100</v>
      </c>
      <c r="CK38" s="104"/>
      <c r="CL38" s="104"/>
      <c r="CM38" s="104"/>
      <c r="CN38" s="104"/>
      <c r="CO38" s="104"/>
      <c r="CP38" s="104"/>
      <c r="CQ38" s="104"/>
      <c r="CR38" s="104"/>
      <c r="CS38" s="104"/>
      <c r="CT38" s="104"/>
      <c r="CU38" s="104"/>
      <c r="CV38" s="104"/>
    </row>
    <row r="39" spans="1:100" ht="18.75" x14ac:dyDescent="0.3">
      <c r="A39" s="94" t="s">
        <v>1449</v>
      </c>
      <c r="B39" s="104"/>
      <c r="C39" s="104"/>
      <c r="D39" s="104"/>
      <c r="E39" s="104"/>
      <c r="F39" s="104"/>
      <c r="G39" s="104"/>
      <c r="H39" s="104"/>
      <c r="I39" s="104"/>
      <c r="J39" s="104"/>
      <c r="K39" s="104"/>
      <c r="L39" s="104"/>
      <c r="M39" s="104"/>
      <c r="N39" s="104"/>
      <c r="O39" s="104"/>
      <c r="P39" s="104"/>
      <c r="Q39" s="104"/>
      <c r="R39" s="104"/>
      <c r="S39" s="104"/>
      <c r="T39" s="104"/>
      <c r="U39" s="104"/>
      <c r="V39" s="104"/>
      <c r="W39" s="104"/>
      <c r="X39" s="104"/>
      <c r="Y39" s="104"/>
      <c r="Z39" s="104"/>
      <c r="AA39" s="104"/>
      <c r="AB39" s="119"/>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16"/>
      <c r="BQ39" s="116"/>
      <c r="BR39" s="125"/>
      <c r="BS39" s="121"/>
      <c r="BT39" s="104"/>
      <c r="BU39" s="104"/>
      <c r="BV39" s="104"/>
      <c r="BW39" s="104"/>
      <c r="BX39" s="104"/>
      <c r="BY39" s="104"/>
      <c r="BZ39" s="104"/>
      <c r="CA39" s="104"/>
      <c r="CB39" s="104"/>
      <c r="CC39" s="104"/>
      <c r="CD39" s="104"/>
      <c r="CE39" s="104"/>
      <c r="CF39" s="104"/>
      <c r="CG39" s="104"/>
      <c r="CH39" s="123"/>
      <c r="CI39" s="104"/>
      <c r="CJ39" s="104">
        <v>100</v>
      </c>
      <c r="CK39" s="104"/>
      <c r="CL39" s="104"/>
      <c r="CM39" s="104"/>
      <c r="CN39" s="104"/>
      <c r="CO39" s="104"/>
      <c r="CP39" s="104"/>
      <c r="CQ39" s="104"/>
      <c r="CR39" s="104"/>
      <c r="CS39" s="104"/>
      <c r="CT39" s="104"/>
      <c r="CU39" s="104"/>
      <c r="CV39" s="104"/>
    </row>
    <row r="40" spans="1:100" x14ac:dyDescent="0.25">
      <c r="A40" s="93">
        <v>77</v>
      </c>
      <c r="B40" s="104">
        <v>200</v>
      </c>
      <c r="C40" s="104"/>
      <c r="D40" s="104"/>
      <c r="E40" s="104">
        <v>90</v>
      </c>
      <c r="F40" s="104"/>
      <c r="G40" s="104"/>
      <c r="H40" s="104"/>
      <c r="I40" s="104"/>
      <c r="J40" s="104">
        <v>90</v>
      </c>
      <c r="K40" s="104"/>
      <c r="L40" s="104">
        <v>88</v>
      </c>
      <c r="M40" s="104"/>
      <c r="N40" s="104"/>
      <c r="O40" s="104"/>
      <c r="P40" s="104">
        <v>103</v>
      </c>
      <c r="Q40" s="104"/>
      <c r="R40" s="104">
        <v>100</v>
      </c>
      <c r="S40" s="104"/>
      <c r="T40" s="104">
        <v>96</v>
      </c>
      <c r="U40" s="104"/>
      <c r="V40" s="104"/>
      <c r="W40" s="104"/>
      <c r="X40" s="104"/>
      <c r="Y40" s="104"/>
      <c r="Z40" s="104"/>
      <c r="AA40" s="104"/>
      <c r="AB40" s="119"/>
      <c r="AC40" s="104"/>
      <c r="AD40" s="104"/>
      <c r="AE40" s="104"/>
      <c r="AF40" s="104"/>
      <c r="AG40" s="104"/>
      <c r="AH40" s="104">
        <v>107</v>
      </c>
      <c r="AI40" s="104"/>
      <c r="AJ40" s="104"/>
      <c r="AK40" s="104"/>
      <c r="AL40" s="104">
        <v>83</v>
      </c>
      <c r="AM40" s="104"/>
      <c r="AN40" s="104"/>
      <c r="AO40" s="104"/>
      <c r="AP40" s="104"/>
      <c r="AQ40" s="104"/>
      <c r="AR40" s="104"/>
      <c r="AS40" s="104"/>
      <c r="AT40" s="104"/>
      <c r="AU40" s="104">
        <v>106</v>
      </c>
      <c r="AV40" s="104">
        <v>104</v>
      </c>
      <c r="AW40" s="104">
        <v>104</v>
      </c>
      <c r="AX40" s="104">
        <v>90</v>
      </c>
      <c r="AY40" s="104">
        <v>87</v>
      </c>
      <c r="AZ40" s="104">
        <v>85</v>
      </c>
      <c r="BA40" s="104">
        <v>81</v>
      </c>
      <c r="BB40" s="104">
        <v>70</v>
      </c>
      <c r="BC40" s="104"/>
      <c r="BD40" s="104"/>
      <c r="BE40" s="104"/>
      <c r="BF40" s="104"/>
      <c r="BG40" s="104"/>
      <c r="BH40" s="104"/>
      <c r="BI40" s="104"/>
      <c r="BJ40" s="104"/>
      <c r="BK40" s="104"/>
      <c r="BL40" s="104"/>
      <c r="BM40" s="104"/>
      <c r="BN40" s="104"/>
      <c r="BO40" s="104"/>
      <c r="BP40" s="116"/>
      <c r="BQ40" s="116"/>
      <c r="BR40" s="125"/>
      <c r="BS40" s="121"/>
      <c r="BT40" s="104"/>
      <c r="BU40" s="104"/>
      <c r="BV40" s="104"/>
      <c r="BW40" s="104"/>
      <c r="BX40" s="104"/>
      <c r="BY40" s="104"/>
      <c r="BZ40" s="104"/>
      <c r="CA40" s="104"/>
      <c r="CB40" s="104"/>
      <c r="CC40" s="104"/>
      <c r="CD40" s="104"/>
      <c r="CE40" s="104"/>
      <c r="CF40" s="104"/>
      <c r="CG40" s="104"/>
      <c r="CH40" s="123"/>
      <c r="CI40" s="104"/>
      <c r="CJ40" s="104"/>
      <c r="CK40" s="104"/>
      <c r="CL40" s="104"/>
      <c r="CM40" s="104"/>
      <c r="CN40" s="104"/>
      <c r="CO40" s="104"/>
      <c r="CP40" s="104"/>
      <c r="CQ40" s="104"/>
      <c r="CR40" s="104"/>
      <c r="CS40" s="104"/>
      <c r="CT40" s="104"/>
      <c r="CU40" s="104"/>
      <c r="CV40" s="104"/>
    </row>
    <row r="41" spans="1:100" ht="18.75" x14ac:dyDescent="0.3">
      <c r="A41" s="94" t="s">
        <v>1463</v>
      </c>
      <c r="B41" s="104">
        <v>105</v>
      </c>
      <c r="C41" s="104"/>
      <c r="D41" s="104"/>
      <c r="E41" s="104">
        <v>90</v>
      </c>
      <c r="F41" s="104"/>
      <c r="G41" s="104"/>
      <c r="H41" s="104"/>
      <c r="I41" s="104"/>
      <c r="J41" s="104">
        <v>90</v>
      </c>
      <c r="K41" s="104"/>
      <c r="L41" s="104">
        <v>88</v>
      </c>
      <c r="M41" s="104"/>
      <c r="N41" s="104"/>
      <c r="O41" s="104"/>
      <c r="P41" s="104">
        <v>103</v>
      </c>
      <c r="Q41" s="104"/>
      <c r="R41" s="104"/>
      <c r="S41" s="104"/>
      <c r="T41" s="104"/>
      <c r="U41" s="104"/>
      <c r="V41" s="104"/>
      <c r="W41" s="104"/>
      <c r="X41" s="104"/>
      <c r="Y41" s="104"/>
      <c r="Z41" s="104"/>
      <c r="AA41" s="104"/>
      <c r="AB41" s="119"/>
      <c r="AC41" s="104"/>
      <c r="AD41" s="104"/>
      <c r="AE41" s="104"/>
      <c r="AF41" s="104"/>
      <c r="AG41" s="104"/>
      <c r="AH41" s="104">
        <v>107</v>
      </c>
      <c r="AI41" s="104"/>
      <c r="AJ41" s="104"/>
      <c r="AK41" s="104"/>
      <c r="AL41" s="104">
        <v>83</v>
      </c>
      <c r="AM41" s="104"/>
      <c r="AN41" s="104"/>
      <c r="AO41" s="104"/>
      <c r="AP41" s="104"/>
      <c r="AQ41" s="104"/>
      <c r="AR41" s="104"/>
      <c r="AS41" s="104"/>
      <c r="AT41" s="104"/>
      <c r="AU41" s="104">
        <v>106</v>
      </c>
      <c r="AV41" s="104">
        <v>104</v>
      </c>
      <c r="AW41" s="104">
        <v>104</v>
      </c>
      <c r="AX41" s="104">
        <v>90</v>
      </c>
      <c r="AY41" s="104">
        <v>87</v>
      </c>
      <c r="AZ41" s="104">
        <v>85</v>
      </c>
      <c r="BA41" s="104">
        <v>81</v>
      </c>
      <c r="BB41" s="104">
        <v>70</v>
      </c>
      <c r="BC41" s="104"/>
      <c r="BD41" s="104"/>
      <c r="BE41" s="104"/>
      <c r="BF41" s="104"/>
      <c r="BG41" s="104"/>
      <c r="BH41" s="104"/>
      <c r="BI41" s="104"/>
      <c r="BJ41" s="104"/>
      <c r="BK41" s="104"/>
      <c r="BL41" s="104"/>
      <c r="BM41" s="104"/>
      <c r="BN41" s="104"/>
      <c r="BO41" s="104"/>
      <c r="BP41" s="116"/>
      <c r="BQ41" s="116"/>
      <c r="BR41" s="125"/>
      <c r="BS41" s="121"/>
      <c r="BT41" s="104"/>
      <c r="BU41" s="104"/>
      <c r="BV41" s="104"/>
      <c r="BW41" s="104"/>
      <c r="BX41" s="104"/>
      <c r="BY41" s="104"/>
      <c r="BZ41" s="104"/>
      <c r="CA41" s="104"/>
      <c r="CB41" s="104"/>
      <c r="CC41" s="104"/>
      <c r="CD41" s="104"/>
      <c r="CE41" s="104"/>
      <c r="CF41" s="104"/>
      <c r="CG41" s="104"/>
      <c r="CH41" s="123"/>
      <c r="CI41" s="104"/>
      <c r="CJ41" s="104"/>
      <c r="CK41" s="104"/>
      <c r="CL41" s="104"/>
      <c r="CM41" s="104"/>
      <c r="CN41" s="104"/>
      <c r="CO41" s="104"/>
      <c r="CP41" s="104"/>
      <c r="CQ41" s="104"/>
      <c r="CR41" s="104"/>
      <c r="CS41" s="104"/>
      <c r="CT41" s="104"/>
      <c r="CU41" s="104"/>
      <c r="CV41" s="104"/>
    </row>
    <row r="42" spans="1:100" ht="18.75" x14ac:dyDescent="0.3">
      <c r="A42" s="94" t="s">
        <v>1353</v>
      </c>
      <c r="B42" s="104">
        <v>95</v>
      </c>
      <c r="C42" s="104"/>
      <c r="D42" s="104"/>
      <c r="E42" s="104"/>
      <c r="F42" s="104"/>
      <c r="G42" s="104"/>
      <c r="H42" s="104"/>
      <c r="I42" s="104"/>
      <c r="J42" s="104"/>
      <c r="K42" s="104"/>
      <c r="L42" s="104"/>
      <c r="M42" s="104"/>
      <c r="N42" s="104"/>
      <c r="O42" s="104"/>
      <c r="P42" s="104"/>
      <c r="Q42" s="104"/>
      <c r="R42" s="104">
        <v>100</v>
      </c>
      <c r="S42" s="104"/>
      <c r="T42" s="104">
        <v>96</v>
      </c>
      <c r="U42" s="104"/>
      <c r="V42" s="104"/>
      <c r="W42" s="104"/>
      <c r="X42" s="104"/>
      <c r="Y42" s="104"/>
      <c r="Z42" s="104"/>
      <c r="AA42" s="104"/>
      <c r="AB42" s="119"/>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16"/>
      <c r="BQ42" s="116"/>
      <c r="BR42" s="125"/>
      <c r="BS42" s="121"/>
      <c r="BT42" s="104"/>
      <c r="BU42" s="104"/>
      <c r="BV42" s="104"/>
      <c r="BW42" s="104"/>
      <c r="BX42" s="104"/>
      <c r="BY42" s="104"/>
      <c r="BZ42" s="104"/>
      <c r="CA42" s="104"/>
      <c r="CB42" s="104"/>
      <c r="CC42" s="104"/>
      <c r="CD42" s="104"/>
      <c r="CE42" s="104"/>
      <c r="CF42" s="104"/>
      <c r="CG42" s="104"/>
      <c r="CH42" s="123"/>
      <c r="CI42" s="104"/>
      <c r="CJ42" s="104"/>
      <c r="CK42" s="104"/>
      <c r="CL42" s="104"/>
      <c r="CM42" s="104"/>
      <c r="CN42" s="104"/>
      <c r="CO42" s="104"/>
      <c r="CP42" s="104"/>
      <c r="CQ42" s="104"/>
      <c r="CR42" s="104"/>
      <c r="CS42" s="104"/>
      <c r="CT42" s="104"/>
      <c r="CU42" s="104"/>
      <c r="CV42" s="104"/>
    </row>
    <row r="43" spans="1:100" x14ac:dyDescent="0.25">
      <c r="A43" s="93">
        <v>79</v>
      </c>
      <c r="B43" s="104">
        <v>90</v>
      </c>
      <c r="C43" s="104"/>
      <c r="D43" s="104"/>
      <c r="E43" s="104">
        <v>97</v>
      </c>
      <c r="F43" s="104">
        <v>83</v>
      </c>
      <c r="G43" s="104"/>
      <c r="H43" s="104"/>
      <c r="I43" s="104"/>
      <c r="J43" s="104"/>
      <c r="K43" s="104"/>
      <c r="L43" s="104"/>
      <c r="M43" s="104"/>
      <c r="N43" s="104"/>
      <c r="O43" s="104"/>
      <c r="P43" s="104">
        <v>286</v>
      </c>
      <c r="Q43" s="104"/>
      <c r="R43" s="104"/>
      <c r="S43" s="104"/>
      <c r="T43" s="104"/>
      <c r="U43" s="104"/>
      <c r="V43" s="104"/>
      <c r="W43" s="104">
        <v>90</v>
      </c>
      <c r="X43" s="104"/>
      <c r="Y43" s="104"/>
      <c r="Z43" s="104"/>
      <c r="AA43" s="104"/>
      <c r="AB43" s="119"/>
      <c r="AC43" s="104"/>
      <c r="AD43" s="104"/>
      <c r="AE43" s="104"/>
      <c r="AF43" s="104"/>
      <c r="AG43" s="104"/>
      <c r="AH43" s="104">
        <v>107</v>
      </c>
      <c r="AI43" s="104">
        <v>105</v>
      </c>
      <c r="AJ43" s="104">
        <v>105</v>
      </c>
      <c r="AK43" s="104">
        <v>85</v>
      </c>
      <c r="AL43" s="104">
        <v>84</v>
      </c>
      <c r="AM43" s="104">
        <v>95</v>
      </c>
      <c r="AN43" s="104"/>
      <c r="AO43" s="104"/>
      <c r="AP43" s="104"/>
      <c r="AQ43" s="104"/>
      <c r="AR43" s="104"/>
      <c r="AS43" s="104">
        <v>103</v>
      </c>
      <c r="AT43" s="104">
        <v>90</v>
      </c>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16"/>
      <c r="BQ43" s="116"/>
      <c r="BR43" s="125"/>
      <c r="BS43" s="121"/>
      <c r="BT43" s="104"/>
      <c r="BU43" s="104"/>
      <c r="BV43" s="104"/>
      <c r="BW43" s="104"/>
      <c r="BX43" s="104"/>
      <c r="BY43" s="104"/>
      <c r="BZ43" s="104"/>
      <c r="CA43" s="104"/>
      <c r="CB43" s="104"/>
      <c r="CC43" s="104"/>
      <c r="CD43" s="104"/>
      <c r="CE43" s="104"/>
      <c r="CF43" s="104"/>
      <c r="CG43" s="104"/>
      <c r="CH43" s="123"/>
      <c r="CI43" s="104"/>
      <c r="CJ43" s="104"/>
      <c r="CK43" s="104"/>
      <c r="CL43" s="104"/>
      <c r="CM43" s="104"/>
      <c r="CN43" s="104">
        <v>74</v>
      </c>
      <c r="CO43" s="104"/>
      <c r="CP43" s="104"/>
      <c r="CQ43" s="104"/>
      <c r="CR43" s="104"/>
      <c r="CS43" s="104"/>
      <c r="CT43" s="104"/>
      <c r="CU43" s="104"/>
      <c r="CV43" s="104"/>
    </row>
    <row r="44" spans="1:100" ht="18.75" x14ac:dyDescent="0.3">
      <c r="A44" s="94" t="s">
        <v>1417</v>
      </c>
      <c r="B44" s="104"/>
      <c r="C44" s="104"/>
      <c r="D44" s="104"/>
      <c r="E44" s="104">
        <v>97</v>
      </c>
      <c r="F44" s="104">
        <v>83</v>
      </c>
      <c r="G44" s="104"/>
      <c r="H44" s="104"/>
      <c r="I44" s="104"/>
      <c r="J44" s="104"/>
      <c r="K44" s="104"/>
      <c r="L44" s="104"/>
      <c r="M44" s="104"/>
      <c r="N44" s="104"/>
      <c r="O44" s="104"/>
      <c r="P44" s="104">
        <v>183</v>
      </c>
      <c r="Q44" s="104"/>
      <c r="R44" s="104"/>
      <c r="S44" s="104"/>
      <c r="T44" s="104"/>
      <c r="U44" s="104"/>
      <c r="V44" s="104"/>
      <c r="W44" s="104">
        <v>90</v>
      </c>
      <c r="X44" s="104"/>
      <c r="Y44" s="104"/>
      <c r="Z44" s="104"/>
      <c r="AA44" s="104"/>
      <c r="AB44" s="119"/>
      <c r="AC44" s="104"/>
      <c r="AD44" s="104"/>
      <c r="AE44" s="104"/>
      <c r="AF44" s="104"/>
      <c r="AG44" s="104"/>
      <c r="AH44" s="104">
        <v>107</v>
      </c>
      <c r="AI44" s="104">
        <v>105</v>
      </c>
      <c r="AJ44" s="104">
        <v>105</v>
      </c>
      <c r="AK44" s="104">
        <v>85</v>
      </c>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16"/>
      <c r="BQ44" s="116"/>
      <c r="BR44" s="125"/>
      <c r="BS44" s="121"/>
      <c r="BT44" s="104"/>
      <c r="BU44" s="104"/>
      <c r="BV44" s="104"/>
      <c r="BW44" s="104"/>
      <c r="BX44" s="104"/>
      <c r="BY44" s="104"/>
      <c r="BZ44" s="104"/>
      <c r="CA44" s="104"/>
      <c r="CB44" s="104"/>
      <c r="CC44" s="104"/>
      <c r="CD44" s="104"/>
      <c r="CE44" s="104"/>
      <c r="CF44" s="104"/>
      <c r="CG44" s="104"/>
      <c r="CH44" s="123"/>
      <c r="CI44" s="104"/>
      <c r="CJ44" s="104"/>
      <c r="CK44" s="104"/>
      <c r="CL44" s="104"/>
      <c r="CM44" s="104"/>
      <c r="CN44" s="104"/>
      <c r="CO44" s="104"/>
      <c r="CP44" s="104"/>
      <c r="CQ44" s="104"/>
      <c r="CR44" s="104"/>
      <c r="CS44" s="104"/>
      <c r="CT44" s="104"/>
      <c r="CU44" s="104"/>
      <c r="CV44" s="104"/>
    </row>
    <row r="45" spans="1:100" ht="18.75" x14ac:dyDescent="0.3">
      <c r="A45" s="94" t="s">
        <v>1466</v>
      </c>
      <c r="B45" s="104"/>
      <c r="C45" s="104"/>
      <c r="D45" s="104"/>
      <c r="E45" s="104"/>
      <c r="F45" s="104"/>
      <c r="G45" s="104"/>
      <c r="H45" s="104"/>
      <c r="I45" s="104"/>
      <c r="J45" s="104"/>
      <c r="K45" s="104"/>
      <c r="L45" s="104"/>
      <c r="M45" s="104"/>
      <c r="N45" s="104"/>
      <c r="O45" s="104"/>
      <c r="P45" s="104"/>
      <c r="Q45" s="104"/>
      <c r="R45" s="104"/>
      <c r="S45" s="104"/>
      <c r="T45" s="104"/>
      <c r="U45" s="104"/>
      <c r="V45" s="104"/>
      <c r="W45" s="104"/>
      <c r="X45" s="104"/>
      <c r="Y45" s="104"/>
      <c r="Z45" s="104"/>
      <c r="AA45" s="104"/>
      <c r="AB45" s="119"/>
      <c r="AC45" s="104"/>
      <c r="AD45" s="104"/>
      <c r="AE45" s="104"/>
      <c r="AF45" s="104"/>
      <c r="AG45" s="104"/>
      <c r="AH45" s="104"/>
      <c r="AI45" s="104"/>
      <c r="AJ45" s="104"/>
      <c r="AK45" s="104"/>
      <c r="AL45" s="104">
        <v>84</v>
      </c>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16"/>
      <c r="BQ45" s="116"/>
      <c r="BR45" s="125"/>
      <c r="BS45" s="121"/>
      <c r="BT45" s="104"/>
      <c r="BU45" s="104"/>
      <c r="BV45" s="104"/>
      <c r="BW45" s="104"/>
      <c r="BX45" s="104"/>
      <c r="BY45" s="104"/>
      <c r="BZ45" s="104"/>
      <c r="CA45" s="104"/>
      <c r="CB45" s="104"/>
      <c r="CC45" s="104"/>
      <c r="CD45" s="104"/>
      <c r="CE45" s="104"/>
      <c r="CF45" s="104"/>
      <c r="CG45" s="104"/>
      <c r="CH45" s="123"/>
      <c r="CI45" s="104"/>
      <c r="CJ45" s="104"/>
      <c r="CK45" s="104"/>
      <c r="CL45" s="104"/>
      <c r="CM45" s="104"/>
      <c r="CN45" s="104"/>
      <c r="CO45" s="104"/>
      <c r="CP45" s="104"/>
      <c r="CQ45" s="104"/>
      <c r="CR45" s="104"/>
      <c r="CS45" s="104"/>
      <c r="CT45" s="104"/>
      <c r="CU45" s="104"/>
      <c r="CV45" s="104"/>
    </row>
    <row r="46" spans="1:100" ht="18.75" x14ac:dyDescent="0.3">
      <c r="A46" s="94" t="s">
        <v>1369</v>
      </c>
      <c r="B46" s="104">
        <v>90</v>
      </c>
      <c r="C46" s="104"/>
      <c r="D46" s="104"/>
      <c r="E46" s="104"/>
      <c r="F46" s="104"/>
      <c r="G46" s="104"/>
      <c r="H46" s="104"/>
      <c r="I46" s="104"/>
      <c r="J46" s="104"/>
      <c r="K46" s="104"/>
      <c r="L46" s="104"/>
      <c r="M46" s="104"/>
      <c r="N46" s="104"/>
      <c r="O46" s="104"/>
      <c r="P46" s="104">
        <v>103</v>
      </c>
      <c r="Q46" s="104"/>
      <c r="R46" s="104"/>
      <c r="S46" s="104"/>
      <c r="T46" s="104"/>
      <c r="U46" s="104"/>
      <c r="V46" s="104"/>
      <c r="W46" s="104"/>
      <c r="X46" s="104"/>
      <c r="Y46" s="104"/>
      <c r="Z46" s="104"/>
      <c r="AA46" s="104"/>
      <c r="AB46" s="119"/>
      <c r="AC46" s="104"/>
      <c r="AD46" s="104"/>
      <c r="AE46" s="104"/>
      <c r="AF46" s="104"/>
      <c r="AG46" s="104"/>
      <c r="AH46" s="104"/>
      <c r="AI46" s="104"/>
      <c r="AJ46" s="104"/>
      <c r="AK46" s="104"/>
      <c r="AL46" s="104"/>
      <c r="AM46" s="104">
        <v>95</v>
      </c>
      <c r="AN46" s="104"/>
      <c r="AO46" s="104"/>
      <c r="AP46" s="104"/>
      <c r="AQ46" s="104"/>
      <c r="AR46" s="104"/>
      <c r="AS46" s="104">
        <v>103</v>
      </c>
      <c r="AT46" s="104">
        <v>90</v>
      </c>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16"/>
      <c r="BQ46" s="116"/>
      <c r="BR46" s="125"/>
      <c r="BS46" s="121"/>
      <c r="BT46" s="104"/>
      <c r="BU46" s="104"/>
      <c r="BV46" s="104"/>
      <c r="BW46" s="104"/>
      <c r="BX46" s="104"/>
      <c r="BY46" s="104"/>
      <c r="BZ46" s="104"/>
      <c r="CA46" s="104"/>
      <c r="CB46" s="104"/>
      <c r="CC46" s="104"/>
      <c r="CD46" s="104"/>
      <c r="CE46" s="104"/>
      <c r="CF46" s="104"/>
      <c r="CG46" s="104"/>
      <c r="CH46" s="123"/>
      <c r="CI46" s="104"/>
      <c r="CJ46" s="104"/>
      <c r="CK46" s="104"/>
      <c r="CL46" s="104"/>
      <c r="CM46" s="104"/>
      <c r="CN46" s="104">
        <v>74</v>
      </c>
      <c r="CO46" s="104"/>
      <c r="CP46" s="104"/>
      <c r="CQ46" s="104"/>
      <c r="CR46" s="104"/>
      <c r="CS46" s="104"/>
      <c r="CT46" s="104"/>
      <c r="CU46" s="104"/>
      <c r="CV46" s="104"/>
    </row>
    <row r="47" spans="1:100" ht="36" x14ac:dyDescent="0.55000000000000004">
      <c r="A47" s="92">
        <v>80</v>
      </c>
      <c r="B47" s="104">
        <v>108</v>
      </c>
      <c r="C47" s="104"/>
      <c r="D47" s="104"/>
      <c r="E47" s="104"/>
      <c r="F47" s="104"/>
      <c r="G47" s="104"/>
      <c r="H47" s="104"/>
      <c r="I47" s="104"/>
      <c r="J47" s="104"/>
      <c r="K47" s="104"/>
      <c r="L47" s="104">
        <v>161</v>
      </c>
      <c r="M47" s="104">
        <v>189</v>
      </c>
      <c r="N47" s="104"/>
      <c r="O47" s="104"/>
      <c r="P47" s="104">
        <v>103</v>
      </c>
      <c r="Q47" s="104"/>
      <c r="R47" s="104"/>
      <c r="S47" s="104">
        <v>97</v>
      </c>
      <c r="T47" s="104"/>
      <c r="U47" s="104"/>
      <c r="V47" s="104"/>
      <c r="W47" s="104"/>
      <c r="X47" s="104"/>
      <c r="Y47" s="104"/>
      <c r="Z47" s="104"/>
      <c r="AA47" s="104"/>
      <c r="AB47" s="119">
        <v>180</v>
      </c>
      <c r="AC47" s="104">
        <v>96</v>
      </c>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16">
        <v>93</v>
      </c>
      <c r="BQ47" s="116">
        <v>93</v>
      </c>
      <c r="BR47" s="125">
        <v>90</v>
      </c>
      <c r="BS47" s="121">
        <v>85</v>
      </c>
      <c r="BT47" s="104"/>
      <c r="BU47" s="104"/>
      <c r="BV47" s="104">
        <v>98</v>
      </c>
      <c r="BW47" s="104">
        <v>96</v>
      </c>
      <c r="BX47" s="104">
        <v>90</v>
      </c>
      <c r="BY47" s="104">
        <v>79</v>
      </c>
      <c r="BZ47" s="104"/>
      <c r="CA47" s="104"/>
      <c r="CB47" s="104"/>
      <c r="CC47" s="104"/>
      <c r="CD47" s="104"/>
      <c r="CE47" s="104"/>
      <c r="CF47" s="104"/>
      <c r="CG47" s="104"/>
      <c r="CH47" s="123">
        <v>104</v>
      </c>
      <c r="CI47" s="104">
        <v>83</v>
      </c>
      <c r="CJ47" s="104"/>
      <c r="CK47" s="104">
        <v>104</v>
      </c>
      <c r="CL47" s="104">
        <v>79</v>
      </c>
      <c r="CM47" s="104">
        <v>78</v>
      </c>
      <c r="CN47" s="104"/>
      <c r="CO47" s="104"/>
      <c r="CP47" s="104"/>
      <c r="CQ47" s="104"/>
      <c r="CR47" s="104"/>
      <c r="CS47" s="104"/>
      <c r="CT47" s="104"/>
      <c r="CU47" s="104"/>
      <c r="CV47" s="104"/>
    </row>
    <row r="48" spans="1:100" x14ac:dyDescent="0.25">
      <c r="A48" s="93">
        <v>85</v>
      </c>
      <c r="B48" s="104"/>
      <c r="C48" s="104"/>
      <c r="D48" s="104"/>
      <c r="E48" s="104"/>
      <c r="F48" s="104"/>
      <c r="G48" s="104"/>
      <c r="H48" s="104"/>
      <c r="I48" s="104"/>
      <c r="J48" s="104"/>
      <c r="K48" s="104"/>
      <c r="L48" s="104"/>
      <c r="M48" s="104"/>
      <c r="N48" s="104"/>
      <c r="O48" s="104"/>
      <c r="P48" s="104">
        <v>103</v>
      </c>
      <c r="Q48" s="104"/>
      <c r="R48" s="104"/>
      <c r="S48" s="104"/>
      <c r="T48" s="104"/>
      <c r="U48" s="104"/>
      <c r="V48" s="104"/>
      <c r="W48" s="104"/>
      <c r="X48" s="104"/>
      <c r="Y48" s="104"/>
      <c r="Z48" s="104"/>
      <c r="AA48" s="104"/>
      <c r="AB48" s="119">
        <v>180</v>
      </c>
      <c r="AC48" s="104">
        <v>96</v>
      </c>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16">
        <v>93</v>
      </c>
      <c r="BQ48" s="116">
        <v>93</v>
      </c>
      <c r="BR48" s="125">
        <v>90</v>
      </c>
      <c r="BS48" s="121">
        <v>85</v>
      </c>
      <c r="BT48" s="104"/>
      <c r="BU48" s="104"/>
      <c r="BV48" s="104"/>
      <c r="BW48" s="104"/>
      <c r="BX48" s="104"/>
      <c r="BY48" s="104"/>
      <c r="BZ48" s="104"/>
      <c r="CA48" s="104"/>
      <c r="CB48" s="104"/>
      <c r="CC48" s="104"/>
      <c r="CD48" s="104"/>
      <c r="CE48" s="104"/>
      <c r="CF48" s="104"/>
      <c r="CG48" s="104"/>
      <c r="CH48" s="123">
        <v>104</v>
      </c>
      <c r="CI48" s="104"/>
      <c r="CJ48" s="104"/>
      <c r="CK48" s="104"/>
      <c r="CL48" s="104"/>
      <c r="CM48" s="104"/>
      <c r="CN48" s="104"/>
      <c r="CO48" s="104"/>
      <c r="CP48" s="104"/>
      <c r="CQ48" s="104"/>
      <c r="CR48" s="104"/>
      <c r="CS48" s="104"/>
      <c r="CT48" s="104"/>
      <c r="CU48" s="104"/>
      <c r="CV48" s="104"/>
    </row>
    <row r="49" spans="1:100" ht="18.75" x14ac:dyDescent="0.3">
      <c r="A49" s="94" t="s">
        <v>1379</v>
      </c>
      <c r="B49" s="104"/>
      <c r="C49" s="104"/>
      <c r="D49" s="104"/>
      <c r="E49" s="104"/>
      <c r="F49" s="104"/>
      <c r="G49" s="104"/>
      <c r="H49" s="104"/>
      <c r="I49" s="104"/>
      <c r="J49" s="104"/>
      <c r="K49" s="104"/>
      <c r="L49" s="104"/>
      <c r="M49" s="104"/>
      <c r="N49" s="104"/>
      <c r="O49" s="104"/>
      <c r="P49" s="104">
        <v>103</v>
      </c>
      <c r="Q49" s="104"/>
      <c r="R49" s="104"/>
      <c r="S49" s="104"/>
      <c r="T49" s="104"/>
      <c r="U49" s="104"/>
      <c r="V49" s="104"/>
      <c r="W49" s="104"/>
      <c r="X49" s="104"/>
      <c r="Y49" s="104"/>
      <c r="Z49" s="104"/>
      <c r="AA49" s="104"/>
      <c r="AB49" s="119">
        <v>100</v>
      </c>
      <c r="AC49" s="104">
        <v>96</v>
      </c>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16"/>
      <c r="BQ49" s="116"/>
      <c r="BR49" s="125"/>
      <c r="BS49" s="121"/>
      <c r="BT49" s="104"/>
      <c r="BU49" s="104"/>
      <c r="BV49" s="104"/>
      <c r="BW49" s="104"/>
      <c r="BX49" s="104"/>
      <c r="BY49" s="104"/>
      <c r="BZ49" s="104"/>
      <c r="CA49" s="104"/>
      <c r="CB49" s="104"/>
      <c r="CC49" s="104"/>
      <c r="CD49" s="104"/>
      <c r="CE49" s="104"/>
      <c r="CF49" s="104"/>
      <c r="CG49" s="104"/>
      <c r="CH49" s="123"/>
      <c r="CI49" s="104"/>
      <c r="CJ49" s="104"/>
      <c r="CK49" s="104"/>
      <c r="CL49" s="104"/>
      <c r="CM49" s="104"/>
      <c r="CN49" s="104"/>
      <c r="CO49" s="104"/>
      <c r="CP49" s="104"/>
      <c r="CQ49" s="104"/>
      <c r="CR49" s="104"/>
      <c r="CS49" s="104"/>
      <c r="CT49" s="104"/>
      <c r="CU49" s="104"/>
      <c r="CV49" s="104"/>
    </row>
    <row r="50" spans="1:100" ht="18.75" x14ac:dyDescent="0.3">
      <c r="A50" s="94" t="s">
        <v>1314</v>
      </c>
      <c r="B50" s="104"/>
      <c r="C50" s="104"/>
      <c r="D50" s="104"/>
      <c r="E50" s="104"/>
      <c r="F50" s="104"/>
      <c r="G50" s="104"/>
      <c r="H50" s="104"/>
      <c r="I50" s="104"/>
      <c r="J50" s="104"/>
      <c r="K50" s="104"/>
      <c r="L50" s="104"/>
      <c r="M50" s="104"/>
      <c r="N50" s="104"/>
      <c r="O50" s="104"/>
      <c r="P50" s="104"/>
      <c r="Q50" s="104"/>
      <c r="R50" s="104"/>
      <c r="S50" s="104"/>
      <c r="T50" s="104"/>
      <c r="U50" s="104"/>
      <c r="V50" s="104"/>
      <c r="W50" s="104"/>
      <c r="X50" s="104"/>
      <c r="Y50" s="104"/>
      <c r="Z50" s="104"/>
      <c r="AA50" s="104"/>
      <c r="AB50" s="120">
        <v>80</v>
      </c>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18">
        <v>93</v>
      </c>
      <c r="BQ50" s="118">
        <v>93</v>
      </c>
      <c r="BR50" s="126">
        <v>90</v>
      </c>
      <c r="BS50" s="122">
        <v>85</v>
      </c>
      <c r="BT50" s="104"/>
      <c r="BU50" s="104"/>
      <c r="BV50" s="104"/>
      <c r="BW50" s="104"/>
      <c r="BX50" s="104"/>
      <c r="BY50" s="104"/>
      <c r="BZ50" s="104"/>
      <c r="CA50" s="104"/>
      <c r="CB50" s="104"/>
      <c r="CC50" s="104"/>
      <c r="CD50" s="104"/>
      <c r="CE50" s="104"/>
      <c r="CF50" s="104"/>
      <c r="CG50" s="104"/>
      <c r="CH50" s="124">
        <v>104</v>
      </c>
      <c r="CI50" s="104"/>
      <c r="CJ50" s="104"/>
      <c r="CK50" s="104"/>
      <c r="CL50" s="104"/>
      <c r="CM50" s="104"/>
      <c r="CN50" s="104"/>
      <c r="CO50" s="104"/>
      <c r="CP50" s="104"/>
      <c r="CQ50" s="104"/>
      <c r="CR50" s="104"/>
      <c r="CS50" s="104"/>
      <c r="CT50" s="104"/>
      <c r="CU50" s="104"/>
      <c r="CV50" s="104"/>
    </row>
    <row r="51" spans="1:100" x14ac:dyDescent="0.25">
      <c r="A51" s="112" t="s">
        <v>542</v>
      </c>
      <c r="B51" s="104"/>
      <c r="C51" s="104"/>
      <c r="D51" s="104"/>
      <c r="E51" s="104"/>
      <c r="F51" s="104"/>
      <c r="G51" s="104"/>
      <c r="H51" s="104"/>
      <c r="I51" s="104"/>
      <c r="J51" s="104"/>
      <c r="K51" s="104"/>
      <c r="L51" s="104"/>
      <c r="M51" s="104"/>
      <c r="N51" s="104"/>
      <c r="O51" s="104"/>
      <c r="P51" s="104"/>
      <c r="Q51" s="104"/>
      <c r="R51" s="104"/>
      <c r="S51" s="104"/>
      <c r="T51" s="104"/>
      <c r="U51" s="104"/>
      <c r="V51" s="104"/>
      <c r="W51" s="104"/>
      <c r="X51" s="104"/>
      <c r="Y51" s="104"/>
      <c r="Z51" s="104"/>
      <c r="AA51" s="104"/>
      <c r="AB51" s="119"/>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16"/>
      <c r="BQ51" s="116"/>
      <c r="BR51" s="125"/>
      <c r="BS51" s="121"/>
      <c r="BT51" s="104"/>
      <c r="BU51" s="104"/>
      <c r="BV51" s="104"/>
      <c r="BW51" s="104"/>
      <c r="BX51" s="104"/>
      <c r="BY51" s="104"/>
      <c r="BZ51" s="104"/>
      <c r="CA51" s="104"/>
      <c r="CB51" s="104"/>
      <c r="CC51" s="104"/>
      <c r="CD51" s="104"/>
      <c r="CE51" s="104"/>
      <c r="CF51" s="104"/>
      <c r="CG51" s="104"/>
      <c r="CH51" s="123">
        <v>104</v>
      </c>
      <c r="CI51" s="104"/>
      <c r="CJ51" s="104"/>
      <c r="CK51" s="104"/>
      <c r="CL51" s="104"/>
      <c r="CM51" s="104"/>
      <c r="CN51" s="104"/>
      <c r="CO51" s="104"/>
      <c r="CP51" s="104"/>
      <c r="CQ51" s="104"/>
      <c r="CR51" s="104"/>
      <c r="CS51" s="104"/>
      <c r="CT51" s="104"/>
      <c r="CU51" s="104"/>
      <c r="CV51" s="104"/>
    </row>
    <row r="52" spans="1:100" ht="81" x14ac:dyDescent="0.25">
      <c r="A52" s="113" t="s">
        <v>1823</v>
      </c>
      <c r="B52" s="104"/>
      <c r="C52" s="104"/>
      <c r="D52" s="104"/>
      <c r="E52" s="104"/>
      <c r="F52" s="104"/>
      <c r="G52" s="104"/>
      <c r="H52" s="104"/>
      <c r="I52" s="104"/>
      <c r="J52" s="104"/>
      <c r="K52" s="104"/>
      <c r="L52" s="104"/>
      <c r="M52" s="104"/>
      <c r="N52" s="104"/>
      <c r="O52" s="104"/>
      <c r="P52" s="104"/>
      <c r="Q52" s="104"/>
      <c r="R52" s="104"/>
      <c r="S52" s="104"/>
      <c r="T52" s="104"/>
      <c r="U52" s="104"/>
      <c r="V52" s="104"/>
      <c r="W52" s="104"/>
      <c r="X52" s="104"/>
      <c r="Y52" s="104"/>
      <c r="Z52" s="104"/>
      <c r="AA52" s="104"/>
      <c r="AB52" s="119"/>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16"/>
      <c r="BQ52" s="116"/>
      <c r="BR52" s="125"/>
      <c r="BS52" s="121"/>
      <c r="BT52" s="104"/>
      <c r="BU52" s="104"/>
      <c r="BV52" s="104"/>
      <c r="BW52" s="104"/>
      <c r="BX52" s="104"/>
      <c r="BY52" s="104"/>
      <c r="BZ52" s="104"/>
      <c r="CA52" s="104"/>
      <c r="CB52" s="104"/>
      <c r="CC52" s="104"/>
      <c r="CD52" s="104"/>
      <c r="CE52" s="104"/>
      <c r="CF52" s="104"/>
      <c r="CG52" s="104"/>
      <c r="CH52" s="123">
        <v>104</v>
      </c>
      <c r="CI52" s="104"/>
      <c r="CJ52" s="104"/>
      <c r="CK52" s="104"/>
      <c r="CL52" s="104"/>
      <c r="CM52" s="104"/>
      <c r="CN52" s="104"/>
      <c r="CO52" s="104"/>
      <c r="CP52" s="104"/>
      <c r="CQ52" s="104"/>
      <c r="CR52" s="104"/>
      <c r="CS52" s="104"/>
      <c r="CT52" s="104"/>
      <c r="CU52" s="104"/>
      <c r="CV52" s="104"/>
    </row>
    <row r="53" spans="1:100" x14ac:dyDescent="0.25">
      <c r="A53" s="112" t="s">
        <v>575</v>
      </c>
      <c r="B53" s="104"/>
      <c r="C53" s="104"/>
      <c r="D53" s="104"/>
      <c r="E53" s="104"/>
      <c r="F53" s="104"/>
      <c r="G53" s="104"/>
      <c r="H53" s="104"/>
      <c r="I53" s="104"/>
      <c r="J53" s="104"/>
      <c r="K53" s="104"/>
      <c r="L53" s="104"/>
      <c r="M53" s="104"/>
      <c r="N53" s="104"/>
      <c r="O53" s="104"/>
      <c r="P53" s="104"/>
      <c r="Q53" s="104"/>
      <c r="R53" s="104"/>
      <c r="S53" s="104"/>
      <c r="T53" s="104"/>
      <c r="U53" s="104"/>
      <c r="V53" s="104"/>
      <c r="W53" s="104"/>
      <c r="X53" s="104"/>
      <c r="Y53" s="104"/>
      <c r="Z53" s="104"/>
      <c r="AA53" s="104"/>
      <c r="AB53" s="119"/>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16">
        <v>93</v>
      </c>
      <c r="BQ53" s="116"/>
      <c r="BR53" s="125"/>
      <c r="BS53" s="121"/>
      <c r="BT53" s="104"/>
      <c r="BU53" s="104"/>
      <c r="BV53" s="104"/>
      <c r="BW53" s="104"/>
      <c r="BX53" s="104"/>
      <c r="BY53" s="104"/>
      <c r="BZ53" s="104"/>
      <c r="CA53" s="104"/>
      <c r="CB53" s="104"/>
      <c r="CC53" s="104"/>
      <c r="CD53" s="104"/>
      <c r="CE53" s="104"/>
      <c r="CF53" s="104"/>
      <c r="CG53" s="104"/>
      <c r="CH53" s="123"/>
      <c r="CI53" s="104"/>
      <c r="CJ53" s="104"/>
      <c r="CK53" s="104"/>
      <c r="CL53" s="104"/>
      <c r="CM53" s="104"/>
      <c r="CN53" s="104"/>
      <c r="CO53" s="104"/>
      <c r="CP53" s="104"/>
      <c r="CQ53" s="104"/>
      <c r="CR53" s="104"/>
      <c r="CS53" s="104"/>
      <c r="CT53" s="104"/>
      <c r="CU53" s="104"/>
      <c r="CV53" s="104"/>
    </row>
    <row r="54" spans="1:100" ht="40.5" x14ac:dyDescent="0.25">
      <c r="A54" s="113" t="s">
        <v>1428</v>
      </c>
      <c r="B54" s="104"/>
      <c r="C54" s="104"/>
      <c r="D54" s="104"/>
      <c r="E54" s="104"/>
      <c r="F54" s="104"/>
      <c r="G54" s="104"/>
      <c r="H54" s="104"/>
      <c r="I54" s="104"/>
      <c r="J54" s="104"/>
      <c r="K54" s="104"/>
      <c r="L54" s="104"/>
      <c r="M54" s="104"/>
      <c r="N54" s="104"/>
      <c r="O54" s="104"/>
      <c r="P54" s="104"/>
      <c r="Q54" s="104"/>
      <c r="R54" s="104"/>
      <c r="S54" s="104"/>
      <c r="T54" s="104"/>
      <c r="U54" s="104"/>
      <c r="V54" s="104"/>
      <c r="W54" s="104"/>
      <c r="X54" s="104"/>
      <c r="Y54" s="104"/>
      <c r="Z54" s="104"/>
      <c r="AA54" s="104"/>
      <c r="AB54" s="119"/>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16">
        <v>93</v>
      </c>
      <c r="BQ54" s="116"/>
      <c r="BR54" s="125"/>
      <c r="BS54" s="121"/>
      <c r="BT54" s="104"/>
      <c r="BU54" s="104"/>
      <c r="BV54" s="104"/>
      <c r="BW54" s="104"/>
      <c r="BX54" s="104"/>
      <c r="BY54" s="104"/>
      <c r="BZ54" s="104"/>
      <c r="CA54" s="104"/>
      <c r="CB54" s="104"/>
      <c r="CC54" s="104"/>
      <c r="CD54" s="104"/>
      <c r="CE54" s="104"/>
      <c r="CF54" s="104"/>
      <c r="CG54" s="104"/>
      <c r="CH54" s="123"/>
      <c r="CI54" s="104"/>
      <c r="CJ54" s="104"/>
      <c r="CK54" s="104"/>
      <c r="CL54" s="104"/>
      <c r="CM54" s="104"/>
      <c r="CN54" s="104"/>
      <c r="CO54" s="104"/>
      <c r="CP54" s="104"/>
      <c r="CQ54" s="104"/>
      <c r="CR54" s="104"/>
      <c r="CS54" s="104"/>
      <c r="CT54" s="104"/>
      <c r="CU54" s="104"/>
      <c r="CV54" s="104"/>
    </row>
    <row r="55" spans="1:100" x14ac:dyDescent="0.25">
      <c r="A55" s="112" t="s">
        <v>1013</v>
      </c>
      <c r="B55" s="104"/>
      <c r="C55" s="104"/>
      <c r="D55" s="104"/>
      <c r="E55" s="104"/>
      <c r="F55" s="104"/>
      <c r="G55" s="104"/>
      <c r="H55" s="104"/>
      <c r="I55" s="104"/>
      <c r="J55" s="104"/>
      <c r="K55" s="104"/>
      <c r="L55" s="104"/>
      <c r="M55" s="104"/>
      <c r="N55" s="104"/>
      <c r="O55" s="104"/>
      <c r="P55" s="104"/>
      <c r="Q55" s="104"/>
      <c r="R55" s="104"/>
      <c r="S55" s="104"/>
      <c r="T55" s="104"/>
      <c r="U55" s="104"/>
      <c r="V55" s="104"/>
      <c r="W55" s="104"/>
      <c r="X55" s="104"/>
      <c r="Y55" s="104"/>
      <c r="Z55" s="104"/>
      <c r="AA55" s="104"/>
      <c r="AB55" s="119">
        <v>80</v>
      </c>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16"/>
      <c r="BQ55" s="116"/>
      <c r="BR55" s="125"/>
      <c r="BS55" s="121">
        <v>85</v>
      </c>
      <c r="BT55" s="104"/>
      <c r="BU55" s="104"/>
      <c r="BV55" s="104"/>
      <c r="BW55" s="104"/>
      <c r="BX55" s="104"/>
      <c r="BY55" s="104"/>
      <c r="BZ55" s="104"/>
      <c r="CA55" s="104"/>
      <c r="CB55" s="104"/>
      <c r="CC55" s="104"/>
      <c r="CD55" s="104"/>
      <c r="CE55" s="104"/>
      <c r="CF55" s="104"/>
      <c r="CG55" s="104"/>
      <c r="CH55" s="123"/>
      <c r="CI55" s="104"/>
      <c r="CJ55" s="104"/>
      <c r="CK55" s="104"/>
      <c r="CL55" s="104"/>
      <c r="CM55" s="104"/>
      <c r="CN55" s="104"/>
      <c r="CO55" s="104"/>
      <c r="CP55" s="104"/>
      <c r="CQ55" s="104"/>
      <c r="CR55" s="104"/>
      <c r="CS55" s="104"/>
      <c r="CT55" s="104"/>
      <c r="CU55" s="104"/>
      <c r="CV55" s="104"/>
    </row>
    <row r="56" spans="1:100" x14ac:dyDescent="0.25">
      <c r="A56" s="113" t="s">
        <v>1317</v>
      </c>
      <c r="B56" s="104"/>
      <c r="C56" s="104"/>
      <c r="D56" s="104"/>
      <c r="E56" s="104"/>
      <c r="F56" s="104"/>
      <c r="G56" s="104"/>
      <c r="H56" s="104"/>
      <c r="I56" s="104"/>
      <c r="J56" s="104"/>
      <c r="K56" s="104"/>
      <c r="L56" s="104"/>
      <c r="M56" s="104"/>
      <c r="N56" s="104"/>
      <c r="O56" s="104"/>
      <c r="P56" s="104"/>
      <c r="Q56" s="104"/>
      <c r="R56" s="104"/>
      <c r="S56" s="104"/>
      <c r="T56" s="104"/>
      <c r="U56" s="104"/>
      <c r="V56" s="104"/>
      <c r="W56" s="104"/>
      <c r="X56" s="104"/>
      <c r="Y56" s="104"/>
      <c r="Z56" s="104"/>
      <c r="AA56" s="104"/>
      <c r="AB56" s="119"/>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16"/>
      <c r="BQ56" s="116"/>
      <c r="BR56" s="125"/>
      <c r="BS56" s="121">
        <v>85</v>
      </c>
      <c r="BT56" s="104"/>
      <c r="BU56" s="104"/>
      <c r="BV56" s="104"/>
      <c r="BW56" s="104"/>
      <c r="BX56" s="104"/>
      <c r="BY56" s="104"/>
      <c r="BZ56" s="104"/>
      <c r="CA56" s="104"/>
      <c r="CB56" s="104"/>
      <c r="CC56" s="104"/>
      <c r="CD56" s="104"/>
      <c r="CE56" s="104"/>
      <c r="CF56" s="104"/>
      <c r="CG56" s="104"/>
      <c r="CH56" s="123"/>
      <c r="CI56" s="104"/>
      <c r="CJ56" s="104"/>
      <c r="CK56" s="104"/>
      <c r="CL56" s="104"/>
      <c r="CM56" s="104"/>
      <c r="CN56" s="104"/>
      <c r="CO56" s="104"/>
      <c r="CP56" s="104"/>
      <c r="CQ56" s="104"/>
      <c r="CR56" s="104"/>
      <c r="CS56" s="104"/>
      <c r="CT56" s="104"/>
      <c r="CU56" s="104"/>
      <c r="CV56" s="104"/>
    </row>
    <row r="57" spans="1:100" x14ac:dyDescent="0.25">
      <c r="A57" s="113" t="s">
        <v>1318</v>
      </c>
      <c r="B57" s="104"/>
      <c r="C57" s="104"/>
      <c r="D57" s="104"/>
      <c r="E57" s="104"/>
      <c r="F57" s="104"/>
      <c r="G57" s="104"/>
      <c r="H57" s="104"/>
      <c r="I57" s="104"/>
      <c r="J57" s="104"/>
      <c r="K57" s="104"/>
      <c r="L57" s="104"/>
      <c r="M57" s="104"/>
      <c r="N57" s="104"/>
      <c r="O57" s="104"/>
      <c r="P57" s="104"/>
      <c r="Q57" s="104"/>
      <c r="R57" s="104"/>
      <c r="S57" s="104"/>
      <c r="T57" s="104"/>
      <c r="U57" s="104"/>
      <c r="V57" s="104"/>
      <c r="W57" s="104"/>
      <c r="X57" s="104"/>
      <c r="Y57" s="104"/>
      <c r="Z57" s="104"/>
      <c r="AA57" s="104"/>
      <c r="AB57" s="119">
        <v>80</v>
      </c>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16"/>
      <c r="BQ57" s="116"/>
      <c r="BR57" s="125"/>
      <c r="BS57" s="121"/>
      <c r="BT57" s="104"/>
      <c r="BU57" s="104"/>
      <c r="BV57" s="104"/>
      <c r="BW57" s="104"/>
      <c r="BX57" s="104"/>
      <c r="BY57" s="104"/>
      <c r="BZ57" s="104"/>
      <c r="CA57" s="104"/>
      <c r="CB57" s="104"/>
      <c r="CC57" s="104"/>
      <c r="CD57" s="104"/>
      <c r="CE57" s="104"/>
      <c r="CF57" s="104"/>
      <c r="CG57" s="104"/>
      <c r="CH57" s="123"/>
      <c r="CI57" s="104"/>
      <c r="CJ57" s="104"/>
      <c r="CK57" s="104"/>
      <c r="CL57" s="104"/>
      <c r="CM57" s="104"/>
      <c r="CN57" s="104"/>
      <c r="CO57" s="104"/>
      <c r="CP57" s="104"/>
      <c r="CQ57" s="104"/>
      <c r="CR57" s="104"/>
      <c r="CS57" s="104"/>
      <c r="CT57" s="104"/>
      <c r="CU57" s="104"/>
      <c r="CV57" s="104"/>
    </row>
    <row r="58" spans="1:100" x14ac:dyDescent="0.25">
      <c r="A58" s="112" t="s">
        <v>1435</v>
      </c>
      <c r="B58" s="104"/>
      <c r="C58" s="104"/>
      <c r="D58" s="104"/>
      <c r="E58" s="104"/>
      <c r="F58" s="104"/>
      <c r="G58" s="104"/>
      <c r="H58" s="104"/>
      <c r="I58" s="104"/>
      <c r="J58" s="104"/>
      <c r="K58" s="104"/>
      <c r="L58" s="104"/>
      <c r="M58" s="104"/>
      <c r="N58" s="104"/>
      <c r="O58" s="104"/>
      <c r="P58" s="104"/>
      <c r="Q58" s="104"/>
      <c r="R58" s="104"/>
      <c r="S58" s="104"/>
      <c r="T58" s="104"/>
      <c r="U58" s="104"/>
      <c r="V58" s="104"/>
      <c r="W58" s="104"/>
      <c r="X58" s="104"/>
      <c r="Y58" s="104"/>
      <c r="Z58" s="104"/>
      <c r="AA58" s="104"/>
      <c r="AB58" s="119"/>
      <c r="AC58" s="104"/>
      <c r="AD58" s="104"/>
      <c r="AE58" s="104"/>
      <c r="AF58" s="104"/>
      <c r="AG58" s="104"/>
      <c r="AH58" s="104"/>
      <c r="AI58" s="104"/>
      <c r="AJ58" s="104"/>
      <c r="AK58" s="104"/>
      <c r="AL58" s="104"/>
      <c r="AM58" s="104"/>
      <c r="AN58" s="104"/>
      <c r="AO58" s="104"/>
      <c r="AP58" s="104"/>
      <c r="AQ58" s="104"/>
      <c r="AR58" s="104"/>
      <c r="AS58" s="104"/>
      <c r="AT58" s="104"/>
      <c r="AU58" s="104"/>
      <c r="AV58" s="104"/>
      <c r="AW58" s="104"/>
      <c r="AX58" s="104"/>
      <c r="AY58" s="104"/>
      <c r="AZ58" s="104"/>
      <c r="BA58" s="104"/>
      <c r="BB58" s="104"/>
      <c r="BC58" s="104"/>
      <c r="BD58" s="104"/>
      <c r="BE58" s="104"/>
      <c r="BF58" s="104"/>
      <c r="BG58" s="104"/>
      <c r="BH58" s="104"/>
      <c r="BI58" s="104"/>
      <c r="BJ58" s="104"/>
      <c r="BK58" s="104"/>
      <c r="BL58" s="104"/>
      <c r="BM58" s="104"/>
      <c r="BN58" s="104"/>
      <c r="BO58" s="104"/>
      <c r="BP58" s="116"/>
      <c r="BQ58" s="116">
        <v>93</v>
      </c>
      <c r="BR58" s="125"/>
      <c r="BS58" s="121"/>
      <c r="BT58" s="104"/>
      <c r="BU58" s="104"/>
      <c r="BV58" s="104"/>
      <c r="BW58" s="104"/>
      <c r="BX58" s="104"/>
      <c r="BY58" s="104"/>
      <c r="BZ58" s="104"/>
      <c r="CA58" s="104"/>
      <c r="CB58" s="104"/>
      <c r="CC58" s="104"/>
      <c r="CD58" s="104"/>
      <c r="CE58" s="104"/>
      <c r="CF58" s="104"/>
      <c r="CG58" s="104"/>
      <c r="CH58" s="123"/>
      <c r="CI58" s="104"/>
      <c r="CJ58" s="104"/>
      <c r="CK58" s="104"/>
      <c r="CL58" s="104"/>
      <c r="CM58" s="104"/>
      <c r="CN58" s="104"/>
      <c r="CO58" s="104"/>
      <c r="CP58" s="104"/>
      <c r="CQ58" s="104"/>
      <c r="CR58" s="104"/>
      <c r="CS58" s="104"/>
      <c r="CT58" s="104"/>
      <c r="CU58" s="104"/>
      <c r="CV58" s="104"/>
    </row>
    <row r="59" spans="1:100" ht="27" x14ac:dyDescent="0.25">
      <c r="A59" s="113" t="s">
        <v>1438</v>
      </c>
      <c r="B59" s="104"/>
      <c r="C59" s="104"/>
      <c r="D59" s="104"/>
      <c r="E59" s="104"/>
      <c r="F59" s="104"/>
      <c r="G59" s="104"/>
      <c r="H59" s="104"/>
      <c r="I59" s="104"/>
      <c r="J59" s="104"/>
      <c r="K59" s="104"/>
      <c r="L59" s="104"/>
      <c r="M59" s="104"/>
      <c r="N59" s="104"/>
      <c r="O59" s="104"/>
      <c r="P59" s="104"/>
      <c r="Q59" s="104"/>
      <c r="R59" s="104"/>
      <c r="S59" s="104"/>
      <c r="T59" s="104"/>
      <c r="U59" s="104"/>
      <c r="V59" s="104"/>
      <c r="W59" s="104"/>
      <c r="X59" s="104"/>
      <c r="Y59" s="104"/>
      <c r="Z59" s="104"/>
      <c r="AA59" s="104"/>
      <c r="AB59" s="119"/>
      <c r="AC59" s="104"/>
      <c r="AD59" s="104"/>
      <c r="AE59" s="104"/>
      <c r="AF59" s="104"/>
      <c r="AG59" s="104"/>
      <c r="AH59" s="104"/>
      <c r="AI59" s="104"/>
      <c r="AJ59" s="104"/>
      <c r="AK59" s="104"/>
      <c r="AL59" s="104"/>
      <c r="AM59" s="104"/>
      <c r="AN59" s="104"/>
      <c r="AO59" s="104"/>
      <c r="AP59" s="104"/>
      <c r="AQ59" s="104"/>
      <c r="AR59" s="104"/>
      <c r="AS59" s="104"/>
      <c r="AT59" s="104"/>
      <c r="AU59" s="104"/>
      <c r="AV59" s="104"/>
      <c r="AW59" s="104"/>
      <c r="AX59" s="104"/>
      <c r="AY59" s="104"/>
      <c r="AZ59" s="104"/>
      <c r="BA59" s="104"/>
      <c r="BB59" s="104"/>
      <c r="BC59" s="104"/>
      <c r="BD59" s="104"/>
      <c r="BE59" s="104"/>
      <c r="BF59" s="104"/>
      <c r="BG59" s="104"/>
      <c r="BH59" s="104"/>
      <c r="BI59" s="104"/>
      <c r="BJ59" s="104"/>
      <c r="BK59" s="104"/>
      <c r="BL59" s="104"/>
      <c r="BM59" s="104"/>
      <c r="BN59" s="104"/>
      <c r="BO59" s="104"/>
      <c r="BP59" s="116"/>
      <c r="BQ59" s="116">
        <v>93</v>
      </c>
      <c r="BR59" s="125"/>
      <c r="BS59" s="121"/>
      <c r="BT59" s="104"/>
      <c r="BU59" s="104"/>
      <c r="BV59" s="104"/>
      <c r="BW59" s="104"/>
      <c r="BX59" s="104"/>
      <c r="BY59" s="104"/>
      <c r="BZ59" s="104"/>
      <c r="CA59" s="104"/>
      <c r="CB59" s="104"/>
      <c r="CC59" s="104"/>
      <c r="CD59" s="104"/>
      <c r="CE59" s="104"/>
      <c r="CF59" s="104"/>
      <c r="CG59" s="104"/>
      <c r="CH59" s="123"/>
      <c r="CI59" s="104"/>
      <c r="CJ59" s="104"/>
      <c r="CK59" s="104"/>
      <c r="CL59" s="104"/>
      <c r="CM59" s="104"/>
      <c r="CN59" s="104"/>
      <c r="CO59" s="104"/>
      <c r="CP59" s="104"/>
      <c r="CQ59" s="104"/>
      <c r="CR59" s="104"/>
      <c r="CS59" s="104"/>
      <c r="CT59" s="104"/>
      <c r="CU59" s="104"/>
      <c r="CV59" s="104"/>
    </row>
    <row r="60" spans="1:100" x14ac:dyDescent="0.25">
      <c r="A60" s="112" t="s">
        <v>1315</v>
      </c>
      <c r="B60" s="104"/>
      <c r="C60" s="104"/>
      <c r="D60" s="104"/>
      <c r="E60" s="104"/>
      <c r="F60" s="104"/>
      <c r="G60" s="104"/>
      <c r="H60" s="104"/>
      <c r="I60" s="104"/>
      <c r="J60" s="104"/>
      <c r="K60" s="104"/>
      <c r="L60" s="104"/>
      <c r="M60" s="104"/>
      <c r="N60" s="104"/>
      <c r="O60" s="104"/>
      <c r="P60" s="104"/>
      <c r="Q60" s="104"/>
      <c r="R60" s="104"/>
      <c r="S60" s="104"/>
      <c r="T60" s="104"/>
      <c r="U60" s="104"/>
      <c r="V60" s="104"/>
      <c r="W60" s="104"/>
      <c r="X60" s="104"/>
      <c r="Y60" s="104"/>
      <c r="Z60" s="104"/>
      <c r="AA60" s="104"/>
      <c r="AB60" s="119"/>
      <c r="AC60" s="104"/>
      <c r="AD60" s="104"/>
      <c r="AE60" s="104"/>
      <c r="AF60" s="104"/>
      <c r="AG60" s="104"/>
      <c r="AH60" s="104"/>
      <c r="AI60" s="104"/>
      <c r="AJ60" s="104"/>
      <c r="AK60" s="104"/>
      <c r="AL60" s="104"/>
      <c r="AM60" s="104"/>
      <c r="AN60" s="104"/>
      <c r="AO60" s="104"/>
      <c r="AP60" s="104"/>
      <c r="AQ60" s="104"/>
      <c r="AR60" s="104"/>
      <c r="AS60" s="104"/>
      <c r="AT60" s="104"/>
      <c r="AU60" s="104"/>
      <c r="AV60" s="104"/>
      <c r="AW60" s="104"/>
      <c r="AX60" s="104"/>
      <c r="AY60" s="104"/>
      <c r="AZ60" s="104"/>
      <c r="BA60" s="104"/>
      <c r="BB60" s="104"/>
      <c r="BC60" s="104"/>
      <c r="BD60" s="104"/>
      <c r="BE60" s="104"/>
      <c r="BF60" s="104"/>
      <c r="BG60" s="104"/>
      <c r="BH60" s="104"/>
      <c r="BI60" s="104"/>
      <c r="BJ60" s="104"/>
      <c r="BK60" s="104"/>
      <c r="BL60" s="104"/>
      <c r="BM60" s="104"/>
      <c r="BN60" s="104"/>
      <c r="BO60" s="104"/>
      <c r="BP60" s="116"/>
      <c r="BQ60" s="116"/>
      <c r="BR60" s="125">
        <v>90</v>
      </c>
      <c r="BS60" s="121"/>
      <c r="BT60" s="104"/>
      <c r="BU60" s="104"/>
      <c r="BV60" s="104"/>
      <c r="BW60" s="104"/>
      <c r="BX60" s="104"/>
      <c r="BY60" s="104"/>
      <c r="BZ60" s="104"/>
      <c r="CA60" s="104"/>
      <c r="CB60" s="104"/>
      <c r="CC60" s="104"/>
      <c r="CD60" s="104"/>
      <c r="CE60" s="104"/>
      <c r="CF60" s="104"/>
      <c r="CG60" s="104"/>
      <c r="CH60" s="123"/>
      <c r="CI60" s="104"/>
      <c r="CJ60" s="104"/>
      <c r="CK60" s="104"/>
      <c r="CL60" s="104"/>
      <c r="CM60" s="104"/>
      <c r="CN60" s="104"/>
      <c r="CO60" s="104"/>
      <c r="CP60" s="104"/>
      <c r="CQ60" s="104"/>
      <c r="CR60" s="104"/>
      <c r="CS60" s="104"/>
      <c r="CT60" s="104"/>
      <c r="CU60" s="104"/>
      <c r="CV60" s="104"/>
    </row>
    <row r="61" spans="1:100" ht="40.5" x14ac:dyDescent="0.25">
      <c r="A61" s="113" t="s">
        <v>1434</v>
      </c>
      <c r="B61" s="104"/>
      <c r="C61" s="104"/>
      <c r="D61" s="104"/>
      <c r="E61" s="104"/>
      <c r="F61" s="104"/>
      <c r="G61" s="104"/>
      <c r="H61" s="104"/>
      <c r="I61" s="104"/>
      <c r="J61" s="104"/>
      <c r="K61" s="104"/>
      <c r="L61" s="104"/>
      <c r="M61" s="104"/>
      <c r="N61" s="104"/>
      <c r="O61" s="104"/>
      <c r="P61" s="104"/>
      <c r="Q61" s="104"/>
      <c r="R61" s="104"/>
      <c r="S61" s="104"/>
      <c r="T61" s="104"/>
      <c r="U61" s="104"/>
      <c r="V61" s="104"/>
      <c r="W61" s="104"/>
      <c r="X61" s="104"/>
      <c r="Y61" s="104"/>
      <c r="Z61" s="104"/>
      <c r="AA61" s="104"/>
      <c r="AB61" s="119"/>
      <c r="AC61" s="104"/>
      <c r="AD61" s="104"/>
      <c r="AE61" s="104"/>
      <c r="AF61" s="104"/>
      <c r="AG61" s="104"/>
      <c r="AH61" s="104"/>
      <c r="AI61" s="104"/>
      <c r="AJ61" s="104"/>
      <c r="AK61" s="104"/>
      <c r="AL61" s="104"/>
      <c r="AM61" s="104"/>
      <c r="AN61" s="104"/>
      <c r="AO61" s="104"/>
      <c r="AP61" s="104"/>
      <c r="AQ61" s="104"/>
      <c r="AR61" s="104"/>
      <c r="AS61" s="104"/>
      <c r="AT61" s="104"/>
      <c r="AU61" s="104"/>
      <c r="AV61" s="104"/>
      <c r="AW61" s="104"/>
      <c r="AX61" s="104"/>
      <c r="AY61" s="104"/>
      <c r="AZ61" s="104"/>
      <c r="BA61" s="104"/>
      <c r="BB61" s="104"/>
      <c r="BC61" s="104"/>
      <c r="BD61" s="104"/>
      <c r="BE61" s="104"/>
      <c r="BF61" s="104"/>
      <c r="BG61" s="104"/>
      <c r="BH61" s="104"/>
      <c r="BI61" s="104"/>
      <c r="BJ61" s="104"/>
      <c r="BK61" s="104"/>
      <c r="BL61" s="104"/>
      <c r="BM61" s="104"/>
      <c r="BN61" s="104"/>
      <c r="BO61" s="104"/>
      <c r="BP61" s="116"/>
      <c r="BQ61" s="116"/>
      <c r="BR61" s="125">
        <v>90</v>
      </c>
      <c r="BS61" s="121"/>
      <c r="BT61" s="104"/>
      <c r="BU61" s="104"/>
      <c r="BV61" s="104"/>
      <c r="BW61" s="104"/>
      <c r="BX61" s="104"/>
      <c r="BY61" s="104"/>
      <c r="BZ61" s="104"/>
      <c r="CA61" s="104"/>
      <c r="CB61" s="104"/>
      <c r="CC61" s="104"/>
      <c r="CD61" s="104"/>
      <c r="CE61" s="104"/>
      <c r="CF61" s="104"/>
      <c r="CG61" s="104"/>
      <c r="CH61" s="123"/>
      <c r="CI61" s="104"/>
      <c r="CJ61" s="104"/>
      <c r="CK61" s="104"/>
      <c r="CL61" s="104"/>
      <c r="CM61" s="104"/>
      <c r="CN61" s="104"/>
      <c r="CO61" s="104"/>
      <c r="CP61" s="104"/>
      <c r="CQ61" s="104"/>
      <c r="CR61" s="104"/>
      <c r="CS61" s="104"/>
      <c r="CT61" s="104"/>
      <c r="CU61" s="104"/>
      <c r="CV61" s="104"/>
    </row>
    <row r="62" spans="1:100" x14ac:dyDescent="0.25">
      <c r="A62" s="93">
        <v>86</v>
      </c>
      <c r="B62" s="104">
        <v>108</v>
      </c>
      <c r="C62" s="104"/>
      <c r="D62" s="104"/>
      <c r="E62" s="104"/>
      <c r="F62" s="104"/>
      <c r="G62" s="104"/>
      <c r="H62" s="104"/>
      <c r="I62" s="104"/>
      <c r="J62" s="104"/>
      <c r="K62" s="104"/>
      <c r="L62" s="104">
        <v>161</v>
      </c>
      <c r="M62" s="104">
        <v>189</v>
      </c>
      <c r="N62" s="104"/>
      <c r="O62" s="104"/>
      <c r="P62" s="104"/>
      <c r="Q62" s="104"/>
      <c r="R62" s="104"/>
      <c r="S62" s="104">
        <v>97</v>
      </c>
      <c r="T62" s="104"/>
      <c r="U62" s="104"/>
      <c r="V62" s="104"/>
      <c r="W62" s="104"/>
      <c r="X62" s="104"/>
      <c r="Y62" s="104"/>
      <c r="Z62" s="104"/>
      <c r="AA62" s="104"/>
      <c r="AB62" s="119"/>
      <c r="AC62" s="104"/>
      <c r="AD62" s="104"/>
      <c r="AE62" s="104"/>
      <c r="AF62" s="104"/>
      <c r="AG62" s="104"/>
      <c r="AH62" s="104"/>
      <c r="AI62" s="104"/>
      <c r="AJ62" s="104"/>
      <c r="AK62" s="104"/>
      <c r="AL62" s="104"/>
      <c r="AM62" s="104"/>
      <c r="AN62" s="104"/>
      <c r="AO62" s="104"/>
      <c r="AP62" s="104"/>
      <c r="AQ62" s="104"/>
      <c r="AR62" s="104"/>
      <c r="AS62" s="104"/>
      <c r="AT62" s="104"/>
      <c r="AU62" s="104"/>
      <c r="AV62" s="104"/>
      <c r="AW62" s="104"/>
      <c r="AX62" s="104"/>
      <c r="AY62" s="104"/>
      <c r="AZ62" s="104"/>
      <c r="BA62" s="104"/>
      <c r="BB62" s="104"/>
      <c r="BC62" s="104"/>
      <c r="BD62" s="104"/>
      <c r="BE62" s="104"/>
      <c r="BF62" s="104"/>
      <c r="BG62" s="104"/>
      <c r="BH62" s="104"/>
      <c r="BI62" s="104"/>
      <c r="BJ62" s="104"/>
      <c r="BK62" s="104"/>
      <c r="BL62" s="104"/>
      <c r="BM62" s="104"/>
      <c r="BN62" s="104"/>
      <c r="BO62" s="104"/>
      <c r="BP62" s="116"/>
      <c r="BQ62" s="116"/>
      <c r="BR62" s="125"/>
      <c r="BS62" s="121"/>
      <c r="BT62" s="104"/>
      <c r="BU62" s="104"/>
      <c r="BV62" s="104"/>
      <c r="BW62" s="104"/>
      <c r="BX62" s="104"/>
      <c r="BY62" s="104"/>
      <c r="BZ62" s="104"/>
      <c r="CA62" s="104"/>
      <c r="CB62" s="104"/>
      <c r="CC62" s="104"/>
      <c r="CD62" s="104"/>
      <c r="CE62" s="104"/>
      <c r="CF62" s="104"/>
      <c r="CG62" s="104"/>
      <c r="CH62" s="123"/>
      <c r="CI62" s="104">
        <v>83</v>
      </c>
      <c r="CJ62" s="104"/>
      <c r="CK62" s="104">
        <v>104</v>
      </c>
      <c r="CL62" s="104">
        <v>79</v>
      </c>
      <c r="CM62" s="104">
        <v>78</v>
      </c>
      <c r="CN62" s="104"/>
      <c r="CO62" s="104"/>
      <c r="CP62" s="104"/>
      <c r="CQ62" s="104"/>
      <c r="CR62" s="104"/>
      <c r="CS62" s="104"/>
      <c r="CT62" s="104"/>
      <c r="CU62" s="104"/>
      <c r="CV62" s="104"/>
    </row>
    <row r="63" spans="1:100" ht="18.75" x14ac:dyDescent="0.3">
      <c r="A63" s="94" t="s">
        <v>1481</v>
      </c>
      <c r="B63" s="104">
        <v>108</v>
      </c>
      <c r="C63" s="104"/>
      <c r="D63" s="104"/>
      <c r="E63" s="104"/>
      <c r="F63" s="104"/>
      <c r="G63" s="104"/>
      <c r="H63" s="104"/>
      <c r="I63" s="104"/>
      <c r="J63" s="104"/>
      <c r="K63" s="104"/>
      <c r="L63" s="104">
        <v>161</v>
      </c>
      <c r="M63" s="104">
        <v>189</v>
      </c>
      <c r="N63" s="104"/>
      <c r="O63" s="104"/>
      <c r="P63" s="104"/>
      <c r="Q63" s="104"/>
      <c r="R63" s="104"/>
      <c r="S63" s="104">
        <v>97</v>
      </c>
      <c r="T63" s="104"/>
      <c r="U63" s="104"/>
      <c r="V63" s="104"/>
      <c r="W63" s="104"/>
      <c r="X63" s="104"/>
      <c r="Y63" s="104"/>
      <c r="Z63" s="104"/>
      <c r="AA63" s="104"/>
      <c r="AB63" s="119"/>
      <c r="AC63" s="104"/>
      <c r="AD63" s="104"/>
      <c r="AE63" s="104"/>
      <c r="AF63" s="104"/>
      <c r="AG63" s="104"/>
      <c r="AH63" s="104"/>
      <c r="AI63" s="104"/>
      <c r="AJ63" s="104"/>
      <c r="AK63" s="104"/>
      <c r="AL63" s="104"/>
      <c r="AM63" s="104"/>
      <c r="AN63" s="104"/>
      <c r="AO63" s="104"/>
      <c r="AP63" s="104"/>
      <c r="AQ63" s="104"/>
      <c r="AR63" s="104"/>
      <c r="AS63" s="104"/>
      <c r="AT63" s="104"/>
      <c r="AU63" s="104"/>
      <c r="AV63" s="104"/>
      <c r="AW63" s="104"/>
      <c r="AX63" s="104"/>
      <c r="AY63" s="104"/>
      <c r="AZ63" s="104"/>
      <c r="BA63" s="104"/>
      <c r="BB63" s="104"/>
      <c r="BC63" s="104"/>
      <c r="BD63" s="104"/>
      <c r="BE63" s="104"/>
      <c r="BF63" s="104"/>
      <c r="BG63" s="104"/>
      <c r="BH63" s="104"/>
      <c r="BI63" s="104"/>
      <c r="BJ63" s="104"/>
      <c r="BK63" s="104"/>
      <c r="BL63" s="104"/>
      <c r="BM63" s="104"/>
      <c r="BN63" s="104"/>
      <c r="BO63" s="104"/>
      <c r="BP63" s="116"/>
      <c r="BQ63" s="116"/>
      <c r="BR63" s="125"/>
      <c r="BS63" s="121"/>
      <c r="BT63" s="104"/>
      <c r="BU63" s="104"/>
      <c r="BV63" s="104"/>
      <c r="BW63" s="104"/>
      <c r="BX63" s="104"/>
      <c r="BY63" s="104"/>
      <c r="BZ63" s="104"/>
      <c r="CA63" s="104"/>
      <c r="CB63" s="104"/>
      <c r="CC63" s="104"/>
      <c r="CD63" s="104"/>
      <c r="CE63" s="104"/>
      <c r="CF63" s="104"/>
      <c r="CG63" s="104"/>
      <c r="CH63" s="123"/>
      <c r="CI63" s="104">
        <v>83</v>
      </c>
      <c r="CJ63" s="104"/>
      <c r="CK63" s="104">
        <v>104</v>
      </c>
      <c r="CL63" s="104">
        <v>79</v>
      </c>
      <c r="CM63" s="104">
        <v>78</v>
      </c>
      <c r="CN63" s="104"/>
      <c r="CO63" s="104"/>
      <c r="CP63" s="104"/>
      <c r="CQ63" s="104"/>
      <c r="CR63" s="104"/>
      <c r="CS63" s="104"/>
      <c r="CT63" s="104"/>
      <c r="CU63" s="104"/>
      <c r="CV63" s="104"/>
    </row>
    <row r="64" spans="1:100" x14ac:dyDescent="0.25">
      <c r="A64" s="93">
        <v>87</v>
      </c>
      <c r="B64" s="104"/>
      <c r="C64" s="104"/>
      <c r="D64" s="104"/>
      <c r="E64" s="104"/>
      <c r="F64" s="104"/>
      <c r="G64" s="104"/>
      <c r="H64" s="104"/>
      <c r="I64" s="104"/>
      <c r="J64" s="104"/>
      <c r="K64" s="104"/>
      <c r="L64" s="104"/>
      <c r="M64" s="104"/>
      <c r="N64" s="104"/>
      <c r="O64" s="104"/>
      <c r="P64" s="104"/>
      <c r="Q64" s="104"/>
      <c r="R64" s="104"/>
      <c r="S64" s="104"/>
      <c r="T64" s="104"/>
      <c r="U64" s="104"/>
      <c r="V64" s="104"/>
      <c r="W64" s="104"/>
      <c r="X64" s="104"/>
      <c r="Y64" s="104"/>
      <c r="Z64" s="104"/>
      <c r="AA64" s="104"/>
      <c r="AB64" s="119"/>
      <c r="AC64" s="104"/>
      <c r="AD64" s="104"/>
      <c r="AE64" s="104"/>
      <c r="AF64" s="104"/>
      <c r="AG64" s="104"/>
      <c r="AH64" s="104"/>
      <c r="AI64" s="104"/>
      <c r="AJ64" s="104"/>
      <c r="AK64" s="104"/>
      <c r="AL64" s="104"/>
      <c r="AM64" s="104"/>
      <c r="AN64" s="104"/>
      <c r="AO64" s="104"/>
      <c r="AP64" s="104"/>
      <c r="AQ64" s="104"/>
      <c r="AR64" s="104"/>
      <c r="AS64" s="104"/>
      <c r="AT64" s="104"/>
      <c r="AU64" s="104"/>
      <c r="AV64" s="104"/>
      <c r="AW64" s="104"/>
      <c r="AX64" s="104"/>
      <c r="AY64" s="104"/>
      <c r="AZ64" s="104"/>
      <c r="BA64" s="104"/>
      <c r="BB64" s="104"/>
      <c r="BC64" s="104"/>
      <c r="BD64" s="104"/>
      <c r="BE64" s="104"/>
      <c r="BF64" s="104"/>
      <c r="BG64" s="104"/>
      <c r="BH64" s="104"/>
      <c r="BI64" s="104"/>
      <c r="BJ64" s="104"/>
      <c r="BK64" s="104"/>
      <c r="BL64" s="104"/>
      <c r="BM64" s="104"/>
      <c r="BN64" s="104"/>
      <c r="BO64" s="104"/>
      <c r="BP64" s="116"/>
      <c r="BQ64" s="116"/>
      <c r="BR64" s="125"/>
      <c r="BS64" s="121"/>
      <c r="BT64" s="104"/>
      <c r="BU64" s="104"/>
      <c r="BV64" s="104">
        <v>98</v>
      </c>
      <c r="BW64" s="104">
        <v>96</v>
      </c>
      <c r="BX64" s="104">
        <v>90</v>
      </c>
      <c r="BY64" s="104">
        <v>79</v>
      </c>
      <c r="BZ64" s="104"/>
      <c r="CA64" s="104"/>
      <c r="CB64" s="104"/>
      <c r="CC64" s="104"/>
      <c r="CD64" s="104"/>
      <c r="CE64" s="104"/>
      <c r="CF64" s="104"/>
      <c r="CG64" s="104"/>
      <c r="CH64" s="123"/>
      <c r="CI64" s="104"/>
      <c r="CJ64" s="104"/>
      <c r="CK64" s="104"/>
      <c r="CL64" s="104"/>
      <c r="CM64" s="104"/>
      <c r="CN64" s="104"/>
      <c r="CO64" s="104"/>
      <c r="CP64" s="104"/>
      <c r="CQ64" s="104"/>
      <c r="CR64" s="104"/>
      <c r="CS64" s="104"/>
      <c r="CT64" s="104"/>
      <c r="CU64" s="104"/>
      <c r="CV64" s="104"/>
    </row>
    <row r="65" spans="1:100" ht="18.75" x14ac:dyDescent="0.3">
      <c r="A65" s="94" t="s">
        <v>1342</v>
      </c>
      <c r="B65" s="104"/>
      <c r="C65" s="104"/>
      <c r="D65" s="104"/>
      <c r="E65" s="104"/>
      <c r="F65" s="104"/>
      <c r="G65" s="104"/>
      <c r="H65" s="104"/>
      <c r="I65" s="104"/>
      <c r="J65" s="104"/>
      <c r="K65" s="104"/>
      <c r="L65" s="104"/>
      <c r="M65" s="104"/>
      <c r="N65" s="104"/>
      <c r="O65" s="104"/>
      <c r="P65" s="104"/>
      <c r="Q65" s="104"/>
      <c r="R65" s="104"/>
      <c r="S65" s="104"/>
      <c r="T65" s="104"/>
      <c r="U65" s="104"/>
      <c r="V65" s="104"/>
      <c r="W65" s="104"/>
      <c r="X65" s="104"/>
      <c r="Y65" s="104"/>
      <c r="Z65" s="104"/>
      <c r="AA65" s="104"/>
      <c r="AB65" s="119"/>
      <c r="AC65" s="104"/>
      <c r="AD65" s="104"/>
      <c r="AE65" s="104"/>
      <c r="AF65" s="104"/>
      <c r="AG65" s="104"/>
      <c r="AH65" s="104"/>
      <c r="AI65" s="104"/>
      <c r="AJ65" s="104"/>
      <c r="AK65" s="104"/>
      <c r="AL65" s="104"/>
      <c r="AM65" s="104"/>
      <c r="AN65" s="104"/>
      <c r="AO65" s="104"/>
      <c r="AP65" s="104"/>
      <c r="AQ65" s="104"/>
      <c r="AR65" s="104"/>
      <c r="AS65" s="104"/>
      <c r="AT65" s="104"/>
      <c r="AU65" s="104"/>
      <c r="AV65" s="104"/>
      <c r="AW65" s="104"/>
      <c r="AX65" s="104"/>
      <c r="AY65" s="104"/>
      <c r="AZ65" s="104"/>
      <c r="BA65" s="104"/>
      <c r="BB65" s="104"/>
      <c r="BC65" s="104"/>
      <c r="BD65" s="104"/>
      <c r="BE65" s="104"/>
      <c r="BF65" s="104"/>
      <c r="BG65" s="104"/>
      <c r="BH65" s="104"/>
      <c r="BI65" s="104"/>
      <c r="BJ65" s="104"/>
      <c r="BK65" s="104"/>
      <c r="BL65" s="104"/>
      <c r="BM65" s="104"/>
      <c r="BN65" s="104"/>
      <c r="BO65" s="104"/>
      <c r="BP65" s="116"/>
      <c r="BQ65" s="116"/>
      <c r="BR65" s="125"/>
      <c r="BS65" s="121"/>
      <c r="BT65" s="104"/>
      <c r="BU65" s="104"/>
      <c r="BV65" s="104">
        <v>98</v>
      </c>
      <c r="BW65" s="104">
        <v>96</v>
      </c>
      <c r="BX65" s="104">
        <v>90</v>
      </c>
      <c r="BY65" s="104">
        <v>79</v>
      </c>
      <c r="BZ65" s="104"/>
      <c r="CA65" s="104"/>
      <c r="CB65" s="104"/>
      <c r="CC65" s="104"/>
      <c r="CD65" s="104"/>
      <c r="CE65" s="104"/>
      <c r="CF65" s="104"/>
      <c r="CG65" s="104"/>
      <c r="CH65" s="123"/>
      <c r="CI65" s="104"/>
      <c r="CJ65" s="104"/>
      <c r="CK65" s="104"/>
      <c r="CL65" s="104"/>
      <c r="CM65" s="104"/>
      <c r="CN65" s="104"/>
      <c r="CO65" s="104"/>
      <c r="CP65" s="104"/>
      <c r="CQ65" s="104"/>
      <c r="CR65" s="104"/>
      <c r="CS65" s="104"/>
      <c r="CT65" s="104"/>
      <c r="CU65" s="104"/>
      <c r="CV65" s="104"/>
    </row>
    <row r="66" spans="1:100" ht="36" x14ac:dyDescent="0.55000000000000004">
      <c r="A66" s="92">
        <v>90</v>
      </c>
      <c r="B66" s="104"/>
      <c r="C66" s="104"/>
      <c r="D66" s="104"/>
      <c r="E66" s="104"/>
      <c r="F66" s="104"/>
      <c r="G66" s="104"/>
      <c r="H66" s="104"/>
      <c r="I66" s="104"/>
      <c r="J66" s="104"/>
      <c r="K66" s="104"/>
      <c r="L66" s="104"/>
      <c r="M66" s="104"/>
      <c r="N66" s="104"/>
      <c r="O66" s="104"/>
      <c r="P66" s="104">
        <v>103</v>
      </c>
      <c r="Q66" s="104"/>
      <c r="R66" s="104">
        <v>100</v>
      </c>
      <c r="S66" s="104"/>
      <c r="T66" s="104"/>
      <c r="U66" s="104"/>
      <c r="V66" s="104"/>
      <c r="W66" s="104"/>
      <c r="X66" s="104"/>
      <c r="Y66" s="104"/>
      <c r="Z66" s="104"/>
      <c r="AA66" s="104"/>
      <c r="AB66" s="119"/>
      <c r="AC66" s="104"/>
      <c r="AD66" s="104"/>
      <c r="AE66" s="104"/>
      <c r="AF66" s="104"/>
      <c r="AG66" s="104"/>
      <c r="AH66" s="104"/>
      <c r="AI66" s="104">
        <v>103</v>
      </c>
      <c r="AJ66" s="104"/>
      <c r="AK66" s="104"/>
      <c r="AL66" s="104"/>
      <c r="AM66" s="104"/>
      <c r="AN66" s="104"/>
      <c r="AO66" s="104"/>
      <c r="AP66" s="104"/>
      <c r="AQ66" s="104"/>
      <c r="AR66" s="104"/>
      <c r="AS66" s="104"/>
      <c r="AT66" s="104"/>
      <c r="AU66" s="104"/>
      <c r="AV66" s="104"/>
      <c r="AW66" s="104"/>
      <c r="AX66" s="104"/>
      <c r="AY66" s="104"/>
      <c r="AZ66" s="104"/>
      <c r="BA66" s="104"/>
      <c r="BB66" s="104"/>
      <c r="BC66" s="104">
        <v>87</v>
      </c>
      <c r="BD66" s="104">
        <v>87</v>
      </c>
      <c r="BE66" s="104"/>
      <c r="BF66" s="104"/>
      <c r="BG66" s="104"/>
      <c r="BH66" s="104"/>
      <c r="BI66" s="104"/>
      <c r="BJ66" s="104"/>
      <c r="BK66" s="104"/>
      <c r="BL66" s="104"/>
      <c r="BM66" s="104"/>
      <c r="BN66" s="104"/>
      <c r="BO66" s="104"/>
      <c r="BP66" s="116"/>
      <c r="BQ66" s="116"/>
      <c r="BR66" s="125"/>
      <c r="BS66" s="121"/>
      <c r="BT66" s="104"/>
      <c r="BU66" s="104"/>
      <c r="BV66" s="104"/>
      <c r="BW66" s="104"/>
      <c r="BX66" s="104"/>
      <c r="BY66" s="104"/>
      <c r="BZ66" s="104"/>
      <c r="CA66" s="104"/>
      <c r="CB66" s="104"/>
      <c r="CC66" s="104"/>
      <c r="CD66" s="104"/>
      <c r="CE66" s="104"/>
      <c r="CF66" s="104"/>
      <c r="CG66" s="104"/>
      <c r="CH66" s="123"/>
      <c r="CI66" s="104"/>
      <c r="CJ66" s="104"/>
      <c r="CK66" s="104"/>
      <c r="CL66" s="104"/>
      <c r="CM66" s="104"/>
      <c r="CN66" s="104"/>
      <c r="CO66" s="104"/>
      <c r="CP66" s="104"/>
      <c r="CQ66" s="104"/>
      <c r="CR66" s="104"/>
      <c r="CS66" s="104"/>
      <c r="CT66" s="104"/>
      <c r="CU66" s="104"/>
      <c r="CV66" s="104"/>
    </row>
    <row r="67" spans="1:100" x14ac:dyDescent="0.25">
      <c r="A67" s="93">
        <v>95</v>
      </c>
      <c r="B67" s="104"/>
      <c r="C67" s="104"/>
      <c r="D67" s="104"/>
      <c r="E67" s="104"/>
      <c r="F67" s="104"/>
      <c r="G67" s="104"/>
      <c r="H67" s="104"/>
      <c r="I67" s="104"/>
      <c r="J67" s="104"/>
      <c r="K67" s="104"/>
      <c r="L67" s="104"/>
      <c r="M67" s="104"/>
      <c r="N67" s="104"/>
      <c r="O67" s="104"/>
      <c r="P67" s="104">
        <v>103</v>
      </c>
      <c r="Q67" s="104"/>
      <c r="R67" s="104">
        <v>100</v>
      </c>
      <c r="S67" s="104"/>
      <c r="T67" s="104"/>
      <c r="U67" s="104"/>
      <c r="V67" s="104"/>
      <c r="W67" s="104"/>
      <c r="X67" s="104"/>
      <c r="Y67" s="104"/>
      <c r="Z67" s="104"/>
      <c r="AA67" s="104"/>
      <c r="AB67" s="119"/>
      <c r="AC67" s="104"/>
      <c r="AD67" s="104"/>
      <c r="AE67" s="104"/>
      <c r="AF67" s="104"/>
      <c r="AG67" s="104"/>
      <c r="AH67" s="104"/>
      <c r="AI67" s="104">
        <v>103</v>
      </c>
      <c r="AJ67" s="104"/>
      <c r="AK67" s="104"/>
      <c r="AL67" s="104"/>
      <c r="AM67" s="104"/>
      <c r="AN67" s="104"/>
      <c r="AO67" s="104"/>
      <c r="AP67" s="104"/>
      <c r="AQ67" s="104"/>
      <c r="AR67" s="104"/>
      <c r="AS67" s="104"/>
      <c r="AT67" s="104"/>
      <c r="AU67" s="104"/>
      <c r="AV67" s="104"/>
      <c r="AW67" s="104"/>
      <c r="AX67" s="104"/>
      <c r="AY67" s="104"/>
      <c r="AZ67" s="104"/>
      <c r="BA67" s="104"/>
      <c r="BB67" s="104"/>
      <c r="BC67" s="104">
        <v>87</v>
      </c>
      <c r="BD67" s="104">
        <v>87</v>
      </c>
      <c r="BE67" s="104"/>
      <c r="BF67" s="104"/>
      <c r="BG67" s="104"/>
      <c r="BH67" s="104"/>
      <c r="BI67" s="104"/>
      <c r="BJ67" s="104"/>
      <c r="BK67" s="104"/>
      <c r="BL67" s="104"/>
      <c r="BM67" s="104"/>
      <c r="BN67" s="104"/>
      <c r="BO67" s="104"/>
      <c r="BP67" s="116"/>
      <c r="BQ67" s="116"/>
      <c r="BR67" s="125"/>
      <c r="BS67" s="121"/>
      <c r="BT67" s="104"/>
      <c r="BU67" s="104"/>
      <c r="BV67" s="104"/>
      <c r="BW67" s="104"/>
      <c r="BX67" s="104"/>
      <c r="BY67" s="104"/>
      <c r="BZ67" s="104"/>
      <c r="CA67" s="104"/>
      <c r="CB67" s="104"/>
      <c r="CC67" s="104"/>
      <c r="CD67" s="104"/>
      <c r="CE67" s="104"/>
      <c r="CF67" s="104"/>
      <c r="CG67" s="104"/>
      <c r="CH67" s="123"/>
      <c r="CI67" s="104"/>
      <c r="CJ67" s="104"/>
      <c r="CK67" s="104"/>
      <c r="CL67" s="104"/>
      <c r="CM67" s="104"/>
      <c r="CN67" s="104"/>
      <c r="CO67" s="104"/>
      <c r="CP67" s="104"/>
      <c r="CQ67" s="104"/>
      <c r="CR67" s="104"/>
      <c r="CS67" s="104"/>
      <c r="CT67" s="104"/>
      <c r="CU67" s="104"/>
      <c r="CV67" s="104"/>
    </row>
    <row r="68" spans="1:100" ht="18.75" x14ac:dyDescent="0.3">
      <c r="A68" s="94" t="s">
        <v>1368</v>
      </c>
      <c r="B68" s="104"/>
      <c r="C68" s="104"/>
      <c r="D68" s="104"/>
      <c r="E68" s="104"/>
      <c r="F68" s="104"/>
      <c r="G68" s="104"/>
      <c r="H68" s="104"/>
      <c r="I68" s="104"/>
      <c r="J68" s="104"/>
      <c r="K68" s="104"/>
      <c r="L68" s="104"/>
      <c r="M68" s="104"/>
      <c r="N68" s="104"/>
      <c r="O68" s="104"/>
      <c r="P68" s="104"/>
      <c r="Q68" s="104"/>
      <c r="R68" s="104">
        <v>100</v>
      </c>
      <c r="S68" s="104"/>
      <c r="T68" s="104"/>
      <c r="U68" s="104"/>
      <c r="V68" s="104"/>
      <c r="W68" s="104"/>
      <c r="X68" s="104"/>
      <c r="Y68" s="104"/>
      <c r="Z68" s="104"/>
      <c r="AA68" s="104"/>
      <c r="AB68" s="119"/>
      <c r="AC68" s="104"/>
      <c r="AD68" s="104"/>
      <c r="AE68" s="104"/>
      <c r="AF68" s="104"/>
      <c r="AG68" s="104"/>
      <c r="AH68" s="104"/>
      <c r="AI68" s="104"/>
      <c r="AJ68" s="104"/>
      <c r="AK68" s="104"/>
      <c r="AL68" s="104"/>
      <c r="AM68" s="104"/>
      <c r="AN68" s="104"/>
      <c r="AO68" s="104"/>
      <c r="AP68" s="104"/>
      <c r="AQ68" s="104"/>
      <c r="AR68" s="104"/>
      <c r="AS68" s="104"/>
      <c r="AT68" s="104"/>
      <c r="AU68" s="104"/>
      <c r="AV68" s="104"/>
      <c r="AW68" s="104"/>
      <c r="AX68" s="104"/>
      <c r="AY68" s="104"/>
      <c r="AZ68" s="104"/>
      <c r="BA68" s="104"/>
      <c r="BB68" s="104"/>
      <c r="BC68" s="104"/>
      <c r="BD68" s="104"/>
      <c r="BE68" s="104"/>
      <c r="BF68" s="104"/>
      <c r="BG68" s="104"/>
      <c r="BH68" s="104"/>
      <c r="BI68" s="104"/>
      <c r="BJ68" s="104"/>
      <c r="BK68" s="104"/>
      <c r="BL68" s="104"/>
      <c r="BM68" s="104"/>
      <c r="BN68" s="104"/>
      <c r="BO68" s="104"/>
      <c r="BP68" s="116"/>
      <c r="BQ68" s="116"/>
      <c r="BR68" s="125"/>
      <c r="BS68" s="121"/>
      <c r="BT68" s="104"/>
      <c r="BU68" s="104"/>
      <c r="BV68" s="104"/>
      <c r="BW68" s="104"/>
      <c r="BX68" s="104"/>
      <c r="BY68" s="104"/>
      <c r="BZ68" s="104"/>
      <c r="CA68" s="104"/>
      <c r="CB68" s="104"/>
      <c r="CC68" s="104"/>
      <c r="CD68" s="104"/>
      <c r="CE68" s="104"/>
      <c r="CF68" s="104"/>
      <c r="CG68" s="104"/>
      <c r="CH68" s="123"/>
      <c r="CI68" s="104"/>
      <c r="CJ68" s="104"/>
      <c r="CK68" s="104"/>
      <c r="CL68" s="104"/>
      <c r="CM68" s="104"/>
      <c r="CN68" s="104"/>
      <c r="CO68" s="104"/>
      <c r="CP68" s="104"/>
      <c r="CQ68" s="104"/>
      <c r="CR68" s="104"/>
      <c r="CS68" s="104"/>
      <c r="CT68" s="104"/>
      <c r="CU68" s="104"/>
      <c r="CV68" s="104"/>
    </row>
    <row r="69" spans="1:100" ht="18.75" x14ac:dyDescent="0.3">
      <c r="A69" s="94" t="s">
        <v>1366</v>
      </c>
      <c r="B69" s="104"/>
      <c r="C69" s="104"/>
      <c r="D69" s="104"/>
      <c r="E69" s="104"/>
      <c r="F69" s="104"/>
      <c r="G69" s="104"/>
      <c r="H69" s="104"/>
      <c r="I69" s="104"/>
      <c r="J69" s="104"/>
      <c r="K69" s="104"/>
      <c r="L69" s="104"/>
      <c r="M69" s="104"/>
      <c r="N69" s="104"/>
      <c r="O69" s="104"/>
      <c r="P69" s="104">
        <v>103</v>
      </c>
      <c r="Q69" s="104"/>
      <c r="R69" s="104"/>
      <c r="S69" s="104"/>
      <c r="T69" s="104"/>
      <c r="U69" s="104"/>
      <c r="V69" s="104"/>
      <c r="W69" s="104"/>
      <c r="X69" s="104"/>
      <c r="Y69" s="104"/>
      <c r="Z69" s="104"/>
      <c r="AA69" s="104"/>
      <c r="AB69" s="119"/>
      <c r="AC69" s="104"/>
      <c r="AD69" s="104"/>
      <c r="AE69" s="104"/>
      <c r="AF69" s="104"/>
      <c r="AG69" s="104"/>
      <c r="AH69" s="104"/>
      <c r="AI69" s="104">
        <v>103</v>
      </c>
      <c r="AJ69" s="104"/>
      <c r="AK69" s="104"/>
      <c r="AL69" s="104"/>
      <c r="AM69" s="104"/>
      <c r="AN69" s="104"/>
      <c r="AO69" s="104"/>
      <c r="AP69" s="104"/>
      <c r="AQ69" s="104"/>
      <c r="AR69" s="104"/>
      <c r="AS69" s="104"/>
      <c r="AT69" s="104"/>
      <c r="AU69" s="104"/>
      <c r="AV69" s="104"/>
      <c r="AW69" s="104"/>
      <c r="AX69" s="104"/>
      <c r="AY69" s="104"/>
      <c r="AZ69" s="104"/>
      <c r="BA69" s="104"/>
      <c r="BB69" s="104"/>
      <c r="BC69" s="104">
        <v>87</v>
      </c>
      <c r="BD69" s="104">
        <v>87</v>
      </c>
      <c r="BE69" s="104"/>
      <c r="BF69" s="104"/>
      <c r="BG69" s="104"/>
      <c r="BH69" s="104"/>
      <c r="BI69" s="104"/>
      <c r="BJ69" s="104"/>
      <c r="BK69" s="104"/>
      <c r="BL69" s="104"/>
      <c r="BM69" s="104"/>
      <c r="BN69" s="104"/>
      <c r="BO69" s="104"/>
      <c r="BP69" s="116"/>
      <c r="BQ69" s="116"/>
      <c r="BR69" s="125"/>
      <c r="BS69" s="121"/>
      <c r="BT69" s="104"/>
      <c r="BU69" s="104"/>
      <c r="BV69" s="104"/>
      <c r="BW69" s="104"/>
      <c r="BX69" s="104"/>
      <c r="BY69" s="104"/>
      <c r="BZ69" s="104"/>
      <c r="CA69" s="104"/>
      <c r="CB69" s="104"/>
      <c r="CC69" s="104"/>
      <c r="CD69" s="104"/>
      <c r="CE69" s="104"/>
      <c r="CF69" s="104"/>
      <c r="CG69" s="104"/>
      <c r="CH69" s="123"/>
      <c r="CI69" s="104"/>
      <c r="CJ69" s="104"/>
      <c r="CK69" s="104"/>
      <c r="CL69" s="104"/>
      <c r="CM69" s="104"/>
      <c r="CN69" s="104"/>
      <c r="CO69" s="104"/>
      <c r="CP69" s="104"/>
      <c r="CQ69" s="104"/>
      <c r="CR69" s="104"/>
      <c r="CS69" s="104"/>
      <c r="CT69" s="104"/>
      <c r="CU69" s="104"/>
      <c r="CV69" s="104"/>
    </row>
    <row r="70" spans="1:100" ht="36" x14ac:dyDescent="0.55000000000000004">
      <c r="A70" s="92" t="s">
        <v>1612</v>
      </c>
      <c r="B70" s="104"/>
      <c r="C70" s="104"/>
      <c r="D70" s="104"/>
      <c r="E70" s="104"/>
      <c r="F70" s="104"/>
      <c r="G70" s="104"/>
      <c r="H70" s="104"/>
      <c r="I70" s="104"/>
      <c r="J70" s="104"/>
      <c r="K70" s="104"/>
      <c r="L70" s="104"/>
      <c r="M70" s="104"/>
      <c r="N70" s="104">
        <v>92</v>
      </c>
      <c r="O70" s="104"/>
      <c r="P70" s="104"/>
      <c r="Q70" s="104">
        <v>300</v>
      </c>
      <c r="R70" s="104"/>
      <c r="S70" s="104"/>
      <c r="T70" s="104">
        <v>87</v>
      </c>
      <c r="U70" s="104">
        <v>81</v>
      </c>
      <c r="V70" s="104"/>
      <c r="W70" s="104">
        <v>94</v>
      </c>
      <c r="X70" s="104"/>
      <c r="Y70" s="104"/>
      <c r="Z70" s="104"/>
      <c r="AA70" s="104"/>
      <c r="AB70" s="119"/>
      <c r="AC70" s="104"/>
      <c r="AD70" s="104"/>
      <c r="AE70" s="104"/>
      <c r="AF70" s="104"/>
      <c r="AG70" s="104"/>
      <c r="AH70" s="104"/>
      <c r="AI70" s="104"/>
      <c r="AJ70" s="104"/>
      <c r="AK70" s="104"/>
      <c r="AL70" s="104"/>
      <c r="AM70" s="104"/>
      <c r="AN70" s="104"/>
      <c r="AO70" s="104">
        <v>100</v>
      </c>
      <c r="AP70" s="104">
        <v>88</v>
      </c>
      <c r="AQ70" s="104">
        <v>86</v>
      </c>
      <c r="AR70" s="104"/>
      <c r="AS70" s="104"/>
      <c r="AT70" s="104"/>
      <c r="AU70" s="104"/>
      <c r="AV70" s="104"/>
      <c r="AW70" s="104"/>
      <c r="AX70" s="104"/>
      <c r="AY70" s="104"/>
      <c r="AZ70" s="104"/>
      <c r="BA70" s="104"/>
      <c r="BB70" s="104"/>
      <c r="BC70" s="104"/>
      <c r="BD70" s="104"/>
      <c r="BE70" s="104">
        <v>100</v>
      </c>
      <c r="BF70" s="104"/>
      <c r="BG70" s="104"/>
      <c r="BH70" s="104"/>
      <c r="BI70" s="104"/>
      <c r="BJ70" s="104"/>
      <c r="BK70" s="104"/>
      <c r="BL70" s="104"/>
      <c r="BM70" s="104"/>
      <c r="BN70" s="104"/>
      <c r="BO70" s="104"/>
      <c r="BP70" s="116"/>
      <c r="BQ70" s="116"/>
      <c r="BR70" s="125"/>
      <c r="BS70" s="121"/>
      <c r="BT70" s="104"/>
      <c r="BU70" s="104"/>
      <c r="BV70" s="104"/>
      <c r="BW70" s="104"/>
      <c r="BX70" s="104"/>
      <c r="BY70" s="104"/>
      <c r="BZ70" s="104"/>
      <c r="CA70" s="104"/>
      <c r="CB70" s="104"/>
      <c r="CC70" s="104"/>
      <c r="CD70" s="104"/>
      <c r="CE70" s="104"/>
      <c r="CF70" s="104"/>
      <c r="CG70" s="104"/>
      <c r="CH70" s="123"/>
      <c r="CI70" s="104"/>
      <c r="CJ70" s="104"/>
      <c r="CK70" s="104"/>
      <c r="CL70" s="104"/>
      <c r="CM70" s="104"/>
      <c r="CN70" s="104"/>
      <c r="CO70" s="104"/>
      <c r="CP70" s="104"/>
      <c r="CQ70" s="104">
        <v>93</v>
      </c>
      <c r="CR70" s="104">
        <v>200</v>
      </c>
      <c r="CS70" s="104"/>
      <c r="CT70" s="104"/>
      <c r="CU70" s="104"/>
      <c r="CV70" s="104"/>
    </row>
    <row r="71" spans="1:100" x14ac:dyDescent="0.25">
      <c r="A71" s="93" t="s">
        <v>1612</v>
      </c>
      <c r="B71" s="104"/>
      <c r="C71" s="104"/>
      <c r="D71" s="104"/>
      <c r="E71" s="104"/>
      <c r="F71" s="104"/>
      <c r="G71" s="104"/>
      <c r="H71" s="104"/>
      <c r="I71" s="104"/>
      <c r="J71" s="104"/>
      <c r="K71" s="104"/>
      <c r="L71" s="104"/>
      <c r="M71" s="104"/>
      <c r="N71" s="104">
        <v>92</v>
      </c>
      <c r="O71" s="104"/>
      <c r="P71" s="104"/>
      <c r="Q71" s="104">
        <v>300</v>
      </c>
      <c r="R71" s="104"/>
      <c r="S71" s="104"/>
      <c r="T71" s="104">
        <v>87</v>
      </c>
      <c r="U71" s="104">
        <v>81</v>
      </c>
      <c r="V71" s="104"/>
      <c r="W71" s="104">
        <v>94</v>
      </c>
      <c r="X71" s="104"/>
      <c r="Y71" s="104"/>
      <c r="Z71" s="104"/>
      <c r="AA71" s="104"/>
      <c r="AB71" s="119"/>
      <c r="AC71" s="104"/>
      <c r="AD71" s="104"/>
      <c r="AE71" s="104"/>
      <c r="AF71" s="104"/>
      <c r="AG71" s="104"/>
      <c r="AH71" s="104"/>
      <c r="AI71" s="104"/>
      <c r="AJ71" s="104"/>
      <c r="AK71" s="104"/>
      <c r="AL71" s="104"/>
      <c r="AM71" s="104"/>
      <c r="AN71" s="104"/>
      <c r="AO71" s="104">
        <v>100</v>
      </c>
      <c r="AP71" s="104">
        <v>88</v>
      </c>
      <c r="AQ71" s="104">
        <v>86</v>
      </c>
      <c r="AR71" s="104"/>
      <c r="AS71" s="104"/>
      <c r="AT71" s="104"/>
      <c r="AU71" s="104"/>
      <c r="AV71" s="104"/>
      <c r="AW71" s="104"/>
      <c r="AX71" s="104"/>
      <c r="AY71" s="104"/>
      <c r="AZ71" s="104"/>
      <c r="BA71" s="104"/>
      <c r="BB71" s="104"/>
      <c r="BC71" s="104"/>
      <c r="BD71" s="104"/>
      <c r="BE71" s="104">
        <v>100</v>
      </c>
      <c r="BF71" s="104"/>
      <c r="BG71" s="104"/>
      <c r="BH71" s="104"/>
      <c r="BI71" s="104"/>
      <c r="BJ71" s="104"/>
      <c r="BK71" s="104"/>
      <c r="BL71" s="104"/>
      <c r="BM71" s="104"/>
      <c r="BN71" s="104"/>
      <c r="BO71" s="104"/>
      <c r="BP71" s="116"/>
      <c r="BQ71" s="116"/>
      <c r="BR71" s="125"/>
      <c r="BS71" s="121"/>
      <c r="BT71" s="104"/>
      <c r="BU71" s="104"/>
      <c r="BV71" s="104"/>
      <c r="BW71" s="104"/>
      <c r="BX71" s="104"/>
      <c r="BY71" s="104"/>
      <c r="BZ71" s="104"/>
      <c r="CA71" s="104"/>
      <c r="CB71" s="104"/>
      <c r="CC71" s="104"/>
      <c r="CD71" s="104"/>
      <c r="CE71" s="104"/>
      <c r="CF71" s="104"/>
      <c r="CG71" s="104"/>
      <c r="CH71" s="123"/>
      <c r="CI71" s="104"/>
      <c r="CJ71" s="104"/>
      <c r="CK71" s="104"/>
      <c r="CL71" s="104"/>
      <c r="CM71" s="104"/>
      <c r="CN71" s="104"/>
      <c r="CO71" s="104"/>
      <c r="CP71" s="104"/>
      <c r="CQ71" s="104">
        <v>93</v>
      </c>
      <c r="CR71" s="104">
        <v>200</v>
      </c>
      <c r="CS71" s="104"/>
      <c r="CT71" s="104"/>
      <c r="CU71" s="104"/>
      <c r="CV71" s="104"/>
    </row>
    <row r="72" spans="1:100" ht="18.75" x14ac:dyDescent="0.3">
      <c r="A72" s="94" t="s">
        <v>515</v>
      </c>
      <c r="B72" s="104"/>
      <c r="C72" s="104"/>
      <c r="D72" s="104"/>
      <c r="E72" s="104"/>
      <c r="F72" s="104"/>
      <c r="G72" s="104"/>
      <c r="H72" s="104"/>
      <c r="I72" s="104"/>
      <c r="J72" s="104"/>
      <c r="K72" s="104"/>
      <c r="L72" s="104"/>
      <c r="M72" s="104"/>
      <c r="N72" s="104"/>
      <c r="O72" s="104"/>
      <c r="P72" s="104"/>
      <c r="Q72" s="104"/>
      <c r="R72" s="104"/>
      <c r="S72" s="104"/>
      <c r="T72" s="104"/>
      <c r="U72" s="104"/>
      <c r="V72" s="104"/>
      <c r="W72" s="104">
        <v>94</v>
      </c>
      <c r="X72" s="104"/>
      <c r="Y72" s="104"/>
      <c r="Z72" s="104"/>
      <c r="AA72" s="104"/>
      <c r="AB72" s="119"/>
      <c r="AC72" s="104"/>
      <c r="AD72" s="104"/>
      <c r="AE72" s="104"/>
      <c r="AF72" s="104"/>
      <c r="AG72" s="104"/>
      <c r="AH72" s="104"/>
      <c r="AI72" s="104"/>
      <c r="AJ72" s="104"/>
      <c r="AK72" s="104"/>
      <c r="AL72" s="104"/>
      <c r="AM72" s="104"/>
      <c r="AN72" s="104"/>
      <c r="AO72" s="104"/>
      <c r="AP72" s="104"/>
      <c r="AQ72" s="104"/>
      <c r="AR72" s="104"/>
      <c r="AS72" s="104"/>
      <c r="AT72" s="104"/>
      <c r="AU72" s="104"/>
      <c r="AV72" s="104"/>
      <c r="AW72" s="104"/>
      <c r="AX72" s="104"/>
      <c r="AY72" s="104"/>
      <c r="AZ72" s="104"/>
      <c r="BA72" s="104"/>
      <c r="BB72" s="104"/>
      <c r="BC72" s="104"/>
      <c r="BD72" s="104"/>
      <c r="BE72" s="104"/>
      <c r="BF72" s="104"/>
      <c r="BG72" s="104"/>
      <c r="BH72" s="104"/>
      <c r="BI72" s="104"/>
      <c r="BJ72" s="104"/>
      <c r="BK72" s="104"/>
      <c r="BL72" s="104"/>
      <c r="BM72" s="104"/>
      <c r="BN72" s="104"/>
      <c r="BO72" s="104"/>
      <c r="BP72" s="116"/>
      <c r="BQ72" s="116"/>
      <c r="BR72" s="125"/>
      <c r="BS72" s="121"/>
      <c r="BT72" s="104"/>
      <c r="BU72" s="104"/>
      <c r="BV72" s="104"/>
      <c r="BW72" s="104"/>
      <c r="BX72" s="104"/>
      <c r="BY72" s="104"/>
      <c r="BZ72" s="104"/>
      <c r="CA72" s="104"/>
      <c r="CB72" s="104"/>
      <c r="CC72" s="104"/>
      <c r="CD72" s="104"/>
      <c r="CE72" s="104"/>
      <c r="CF72" s="104"/>
      <c r="CG72" s="104"/>
      <c r="CH72" s="123"/>
      <c r="CI72" s="104"/>
      <c r="CJ72" s="104"/>
      <c r="CK72" s="104"/>
      <c r="CL72" s="104"/>
      <c r="CM72" s="104"/>
      <c r="CN72" s="104"/>
      <c r="CO72" s="104"/>
      <c r="CP72" s="104"/>
      <c r="CQ72" s="104"/>
      <c r="CR72" s="104"/>
      <c r="CS72" s="104"/>
      <c r="CT72" s="104"/>
      <c r="CU72" s="104"/>
      <c r="CV72" s="104"/>
    </row>
    <row r="73" spans="1:100" ht="18.75" x14ac:dyDescent="0.3">
      <c r="A73" s="94" t="s">
        <v>1483</v>
      </c>
      <c r="B73" s="104"/>
      <c r="C73" s="104"/>
      <c r="D73" s="104"/>
      <c r="E73" s="104"/>
      <c r="F73" s="104"/>
      <c r="G73" s="104"/>
      <c r="H73" s="104"/>
      <c r="I73" s="104"/>
      <c r="J73" s="104"/>
      <c r="K73" s="104"/>
      <c r="L73" s="104"/>
      <c r="M73" s="104"/>
      <c r="N73" s="104"/>
      <c r="O73" s="104"/>
      <c r="P73" s="104"/>
      <c r="Q73" s="104"/>
      <c r="R73" s="104"/>
      <c r="S73" s="104"/>
      <c r="T73" s="104">
        <v>87</v>
      </c>
      <c r="U73" s="104"/>
      <c r="V73" s="104"/>
      <c r="W73" s="104"/>
      <c r="X73" s="104"/>
      <c r="Y73" s="104"/>
      <c r="Z73" s="104"/>
      <c r="AA73" s="104"/>
      <c r="AB73" s="119"/>
      <c r="AC73" s="104"/>
      <c r="AD73" s="104"/>
      <c r="AE73" s="104"/>
      <c r="AF73" s="104"/>
      <c r="AG73" s="104"/>
      <c r="AH73" s="104"/>
      <c r="AI73" s="104"/>
      <c r="AJ73" s="104"/>
      <c r="AK73" s="104"/>
      <c r="AL73" s="104"/>
      <c r="AM73" s="104"/>
      <c r="AN73" s="104"/>
      <c r="AO73" s="104"/>
      <c r="AP73" s="104"/>
      <c r="AQ73" s="104"/>
      <c r="AR73" s="104"/>
      <c r="AS73" s="104"/>
      <c r="AT73" s="104"/>
      <c r="AU73" s="104"/>
      <c r="AV73" s="104"/>
      <c r="AW73" s="104"/>
      <c r="AX73" s="104"/>
      <c r="AY73" s="104"/>
      <c r="AZ73" s="104"/>
      <c r="BA73" s="104"/>
      <c r="BB73" s="104"/>
      <c r="BC73" s="104"/>
      <c r="BD73" s="104"/>
      <c r="BE73" s="104"/>
      <c r="BF73" s="104"/>
      <c r="BG73" s="104"/>
      <c r="BH73" s="104"/>
      <c r="BI73" s="104"/>
      <c r="BJ73" s="104"/>
      <c r="BK73" s="104"/>
      <c r="BL73" s="104"/>
      <c r="BM73" s="104"/>
      <c r="BN73" s="104"/>
      <c r="BO73" s="104"/>
      <c r="BP73" s="116"/>
      <c r="BQ73" s="116"/>
      <c r="BR73" s="125"/>
      <c r="BS73" s="121"/>
      <c r="BT73" s="104"/>
      <c r="BU73" s="104"/>
      <c r="BV73" s="104"/>
      <c r="BW73" s="104"/>
      <c r="BX73" s="104"/>
      <c r="BY73" s="104"/>
      <c r="BZ73" s="104"/>
      <c r="CA73" s="104"/>
      <c r="CB73" s="104"/>
      <c r="CC73" s="104"/>
      <c r="CD73" s="104"/>
      <c r="CE73" s="104"/>
      <c r="CF73" s="104"/>
      <c r="CG73" s="104"/>
      <c r="CH73" s="123"/>
      <c r="CI73" s="104"/>
      <c r="CJ73" s="104"/>
      <c r="CK73" s="104"/>
      <c r="CL73" s="104"/>
      <c r="CM73" s="104"/>
      <c r="CN73" s="104"/>
      <c r="CO73" s="104"/>
      <c r="CP73" s="104"/>
      <c r="CQ73" s="104"/>
      <c r="CR73" s="104"/>
      <c r="CS73" s="104"/>
      <c r="CT73" s="104"/>
      <c r="CU73" s="104"/>
      <c r="CV73" s="104"/>
    </row>
    <row r="74" spans="1:100" ht="18.75" x14ac:dyDescent="0.3">
      <c r="A74" s="94" t="s">
        <v>1360</v>
      </c>
      <c r="B74" s="104"/>
      <c r="C74" s="104"/>
      <c r="D74" s="104"/>
      <c r="E74" s="104"/>
      <c r="F74" s="104"/>
      <c r="G74" s="104"/>
      <c r="H74" s="104"/>
      <c r="I74" s="104"/>
      <c r="J74" s="104"/>
      <c r="K74" s="104"/>
      <c r="L74" s="104"/>
      <c r="M74" s="104"/>
      <c r="N74" s="104">
        <v>92</v>
      </c>
      <c r="O74" s="104"/>
      <c r="P74" s="104"/>
      <c r="Q74" s="104"/>
      <c r="R74" s="104"/>
      <c r="S74" s="104"/>
      <c r="T74" s="104"/>
      <c r="U74" s="104">
        <v>81</v>
      </c>
      <c r="V74" s="104"/>
      <c r="W74" s="104"/>
      <c r="X74" s="104"/>
      <c r="Y74" s="104"/>
      <c r="Z74" s="104"/>
      <c r="AA74" s="104"/>
      <c r="AB74" s="119"/>
      <c r="AC74" s="104"/>
      <c r="AD74" s="104"/>
      <c r="AE74" s="104"/>
      <c r="AF74" s="104"/>
      <c r="AG74" s="104"/>
      <c r="AH74" s="104"/>
      <c r="AI74" s="104"/>
      <c r="AJ74" s="104"/>
      <c r="AK74" s="104"/>
      <c r="AL74" s="104"/>
      <c r="AM74" s="104"/>
      <c r="AN74" s="104"/>
      <c r="AO74" s="104"/>
      <c r="AP74" s="104"/>
      <c r="AQ74" s="104"/>
      <c r="AR74" s="104"/>
      <c r="AS74" s="104"/>
      <c r="AT74" s="104"/>
      <c r="AU74" s="104"/>
      <c r="AV74" s="104"/>
      <c r="AW74" s="104"/>
      <c r="AX74" s="104"/>
      <c r="AY74" s="104"/>
      <c r="AZ74" s="104"/>
      <c r="BA74" s="104"/>
      <c r="BB74" s="104"/>
      <c r="BC74" s="104"/>
      <c r="BD74" s="104"/>
      <c r="BE74" s="104"/>
      <c r="BF74" s="104"/>
      <c r="BG74" s="104"/>
      <c r="BH74" s="104"/>
      <c r="BI74" s="104"/>
      <c r="BJ74" s="104"/>
      <c r="BK74" s="104"/>
      <c r="BL74" s="104"/>
      <c r="BM74" s="104"/>
      <c r="BN74" s="104"/>
      <c r="BO74" s="104"/>
      <c r="BP74" s="116"/>
      <c r="BQ74" s="116"/>
      <c r="BR74" s="125"/>
      <c r="BS74" s="121"/>
      <c r="BT74" s="104"/>
      <c r="BU74" s="104"/>
      <c r="BV74" s="104"/>
      <c r="BW74" s="104"/>
      <c r="BX74" s="104"/>
      <c r="BY74" s="104"/>
      <c r="BZ74" s="104"/>
      <c r="CA74" s="104"/>
      <c r="CB74" s="104"/>
      <c r="CC74" s="104"/>
      <c r="CD74" s="104"/>
      <c r="CE74" s="104"/>
      <c r="CF74" s="104"/>
      <c r="CG74" s="104"/>
      <c r="CH74" s="123"/>
      <c r="CI74" s="104"/>
      <c r="CJ74" s="104"/>
      <c r="CK74" s="104"/>
      <c r="CL74" s="104"/>
      <c r="CM74" s="104"/>
      <c r="CN74" s="104"/>
      <c r="CO74" s="104"/>
      <c r="CP74" s="104"/>
      <c r="CQ74" s="104"/>
      <c r="CR74" s="104"/>
      <c r="CS74" s="104"/>
      <c r="CT74" s="104"/>
      <c r="CU74" s="104"/>
      <c r="CV74" s="104"/>
    </row>
    <row r="75" spans="1:100" ht="18.75" x14ac:dyDescent="0.3">
      <c r="A75" s="94" t="s">
        <v>1543</v>
      </c>
      <c r="B75" s="104"/>
      <c r="C75" s="104"/>
      <c r="D75" s="104"/>
      <c r="E75" s="104"/>
      <c r="F75" s="104"/>
      <c r="G75" s="104"/>
      <c r="H75" s="104"/>
      <c r="I75" s="104"/>
      <c r="J75" s="104"/>
      <c r="K75" s="104"/>
      <c r="L75" s="104"/>
      <c r="M75" s="104"/>
      <c r="N75" s="104"/>
      <c r="O75" s="104"/>
      <c r="P75" s="104"/>
      <c r="Q75" s="104">
        <v>100</v>
      </c>
      <c r="R75" s="104"/>
      <c r="S75" s="104"/>
      <c r="T75" s="104"/>
      <c r="U75" s="104"/>
      <c r="V75" s="104"/>
      <c r="W75" s="104"/>
      <c r="X75" s="104"/>
      <c r="Y75" s="104"/>
      <c r="Z75" s="104"/>
      <c r="AA75" s="104"/>
      <c r="AB75" s="119"/>
      <c r="AC75" s="104"/>
      <c r="AD75" s="104"/>
      <c r="AE75" s="104"/>
      <c r="AF75" s="104"/>
      <c r="AG75" s="104"/>
      <c r="AH75" s="104"/>
      <c r="AI75" s="104"/>
      <c r="AJ75" s="104"/>
      <c r="AK75" s="104"/>
      <c r="AL75" s="104"/>
      <c r="AM75" s="104"/>
      <c r="AN75" s="104"/>
      <c r="AO75" s="104"/>
      <c r="AP75" s="104">
        <v>88</v>
      </c>
      <c r="AQ75" s="104"/>
      <c r="AR75" s="104"/>
      <c r="AS75" s="104"/>
      <c r="AT75" s="104"/>
      <c r="AU75" s="104"/>
      <c r="AV75" s="104"/>
      <c r="AW75" s="104"/>
      <c r="AX75" s="104"/>
      <c r="AY75" s="104"/>
      <c r="AZ75" s="104"/>
      <c r="BA75" s="104"/>
      <c r="BB75" s="104"/>
      <c r="BC75" s="104"/>
      <c r="BD75" s="104"/>
      <c r="BE75" s="104"/>
      <c r="BF75" s="104"/>
      <c r="BG75" s="104"/>
      <c r="BH75" s="104"/>
      <c r="BI75" s="104"/>
      <c r="BJ75" s="104"/>
      <c r="BK75" s="104"/>
      <c r="BL75" s="104"/>
      <c r="BM75" s="104"/>
      <c r="BN75" s="104"/>
      <c r="BO75" s="104"/>
      <c r="BP75" s="116"/>
      <c r="BQ75" s="116"/>
      <c r="BR75" s="125"/>
      <c r="BS75" s="121"/>
      <c r="BT75" s="104"/>
      <c r="BU75" s="104"/>
      <c r="BV75" s="104"/>
      <c r="BW75" s="104"/>
      <c r="BX75" s="104"/>
      <c r="BY75" s="104"/>
      <c r="BZ75" s="104"/>
      <c r="CA75" s="104"/>
      <c r="CB75" s="104"/>
      <c r="CC75" s="104"/>
      <c r="CD75" s="104"/>
      <c r="CE75" s="104"/>
      <c r="CF75" s="104"/>
      <c r="CG75" s="104"/>
      <c r="CH75" s="123"/>
      <c r="CI75" s="104"/>
      <c r="CJ75" s="104"/>
      <c r="CK75" s="104"/>
      <c r="CL75" s="104"/>
      <c r="CM75" s="104"/>
      <c r="CN75" s="104"/>
      <c r="CO75" s="104"/>
      <c r="CP75" s="104"/>
      <c r="CQ75" s="104"/>
      <c r="CR75" s="104"/>
      <c r="CS75" s="104"/>
      <c r="CT75" s="104"/>
      <c r="CU75" s="104"/>
      <c r="CV75" s="104"/>
    </row>
    <row r="76" spans="1:100" ht="18.75" x14ac:dyDescent="0.3">
      <c r="A76" s="94" t="s">
        <v>1549</v>
      </c>
      <c r="B76" s="104"/>
      <c r="C76" s="104"/>
      <c r="D76" s="104"/>
      <c r="E76" s="104"/>
      <c r="F76" s="104"/>
      <c r="G76" s="104"/>
      <c r="H76" s="104"/>
      <c r="I76" s="104"/>
      <c r="J76" s="104"/>
      <c r="K76" s="104"/>
      <c r="L76" s="104"/>
      <c r="M76" s="104"/>
      <c r="N76" s="104"/>
      <c r="O76" s="104"/>
      <c r="P76" s="104"/>
      <c r="Q76" s="104"/>
      <c r="R76" s="104"/>
      <c r="S76" s="104"/>
      <c r="T76" s="104"/>
      <c r="U76" s="104"/>
      <c r="V76" s="104"/>
      <c r="W76" s="104"/>
      <c r="X76" s="104"/>
      <c r="Y76" s="104"/>
      <c r="Z76" s="104"/>
      <c r="AA76" s="104"/>
      <c r="AB76" s="119"/>
      <c r="AC76" s="104"/>
      <c r="AD76" s="104"/>
      <c r="AE76" s="104"/>
      <c r="AF76" s="104"/>
      <c r="AG76" s="104"/>
      <c r="AH76" s="104"/>
      <c r="AI76" s="104"/>
      <c r="AJ76" s="104"/>
      <c r="AK76" s="104"/>
      <c r="AL76" s="104"/>
      <c r="AM76" s="104"/>
      <c r="AN76" s="104"/>
      <c r="AO76" s="104">
        <v>100</v>
      </c>
      <c r="AP76" s="104"/>
      <c r="AQ76" s="104">
        <v>86</v>
      </c>
      <c r="AR76" s="104"/>
      <c r="AS76" s="104"/>
      <c r="AT76" s="104"/>
      <c r="AU76" s="104"/>
      <c r="AV76" s="104"/>
      <c r="AW76" s="104"/>
      <c r="AX76" s="104"/>
      <c r="AY76" s="104"/>
      <c r="AZ76" s="104"/>
      <c r="BA76" s="104"/>
      <c r="BB76" s="104"/>
      <c r="BC76" s="104"/>
      <c r="BD76" s="104"/>
      <c r="BE76" s="104"/>
      <c r="BF76" s="104"/>
      <c r="BG76" s="104"/>
      <c r="BH76" s="104"/>
      <c r="BI76" s="104"/>
      <c r="BJ76" s="104"/>
      <c r="BK76" s="104"/>
      <c r="BL76" s="104"/>
      <c r="BM76" s="104"/>
      <c r="BN76" s="104"/>
      <c r="BO76" s="104"/>
      <c r="BP76" s="116"/>
      <c r="BQ76" s="116"/>
      <c r="BR76" s="125"/>
      <c r="BS76" s="121"/>
      <c r="BT76" s="104"/>
      <c r="BU76" s="104"/>
      <c r="BV76" s="104"/>
      <c r="BW76" s="104"/>
      <c r="BX76" s="104"/>
      <c r="BY76" s="104"/>
      <c r="BZ76" s="104"/>
      <c r="CA76" s="104"/>
      <c r="CB76" s="104"/>
      <c r="CC76" s="104"/>
      <c r="CD76" s="104"/>
      <c r="CE76" s="104"/>
      <c r="CF76" s="104"/>
      <c r="CG76" s="104"/>
      <c r="CH76" s="123"/>
      <c r="CI76" s="104"/>
      <c r="CJ76" s="104"/>
      <c r="CK76" s="104"/>
      <c r="CL76" s="104"/>
      <c r="CM76" s="104"/>
      <c r="CN76" s="104"/>
      <c r="CO76" s="104"/>
      <c r="CP76" s="104"/>
      <c r="CQ76" s="104"/>
      <c r="CR76" s="104"/>
      <c r="CS76" s="104"/>
      <c r="CT76" s="104"/>
      <c r="CU76" s="104"/>
      <c r="CV76" s="104"/>
    </row>
    <row r="77" spans="1:100" ht="18.75" x14ac:dyDescent="0.3">
      <c r="A77" s="94" t="s">
        <v>1552</v>
      </c>
      <c r="B77" s="104"/>
      <c r="C77" s="104"/>
      <c r="D77" s="104"/>
      <c r="E77" s="104"/>
      <c r="F77" s="104"/>
      <c r="G77" s="104"/>
      <c r="H77" s="104"/>
      <c r="I77" s="104"/>
      <c r="J77" s="104"/>
      <c r="K77" s="104"/>
      <c r="L77" s="104"/>
      <c r="M77" s="104"/>
      <c r="N77" s="104"/>
      <c r="O77" s="104"/>
      <c r="P77" s="104"/>
      <c r="Q77" s="104"/>
      <c r="R77" s="104"/>
      <c r="S77" s="104"/>
      <c r="T77" s="104"/>
      <c r="U77" s="104"/>
      <c r="V77" s="104"/>
      <c r="W77" s="104"/>
      <c r="X77" s="104"/>
      <c r="Y77" s="104"/>
      <c r="Z77" s="104"/>
      <c r="AA77" s="104"/>
      <c r="AB77" s="119"/>
      <c r="AC77" s="104"/>
      <c r="AD77" s="104"/>
      <c r="AE77" s="104"/>
      <c r="AF77" s="104"/>
      <c r="AG77" s="104"/>
      <c r="AH77" s="104"/>
      <c r="AI77" s="104"/>
      <c r="AJ77" s="104"/>
      <c r="AK77" s="104"/>
      <c r="AL77" s="104"/>
      <c r="AM77" s="104"/>
      <c r="AN77" s="104"/>
      <c r="AO77" s="104"/>
      <c r="AP77" s="104"/>
      <c r="AQ77" s="104"/>
      <c r="AR77" s="104"/>
      <c r="AS77" s="104"/>
      <c r="AT77" s="104"/>
      <c r="AU77" s="104"/>
      <c r="AV77" s="104"/>
      <c r="AW77" s="104"/>
      <c r="AX77" s="104"/>
      <c r="AY77" s="104"/>
      <c r="AZ77" s="104"/>
      <c r="BA77" s="104"/>
      <c r="BB77" s="104"/>
      <c r="BC77" s="104"/>
      <c r="BD77" s="104"/>
      <c r="BE77" s="104">
        <v>100</v>
      </c>
      <c r="BF77" s="104"/>
      <c r="BG77" s="104"/>
      <c r="BH77" s="104"/>
      <c r="BI77" s="104"/>
      <c r="BJ77" s="104"/>
      <c r="BK77" s="104"/>
      <c r="BL77" s="104"/>
      <c r="BM77" s="104"/>
      <c r="BN77" s="104"/>
      <c r="BO77" s="104"/>
      <c r="BP77" s="116"/>
      <c r="BQ77" s="116"/>
      <c r="BR77" s="125"/>
      <c r="BS77" s="121"/>
      <c r="BT77" s="104"/>
      <c r="BU77" s="104"/>
      <c r="BV77" s="104"/>
      <c r="BW77" s="104"/>
      <c r="BX77" s="104"/>
      <c r="BY77" s="104"/>
      <c r="BZ77" s="104"/>
      <c r="CA77" s="104"/>
      <c r="CB77" s="104"/>
      <c r="CC77" s="104"/>
      <c r="CD77" s="104"/>
      <c r="CE77" s="104"/>
      <c r="CF77" s="104"/>
      <c r="CG77" s="104"/>
      <c r="CH77" s="123"/>
      <c r="CI77" s="104"/>
      <c r="CJ77" s="104"/>
      <c r="CK77" s="104"/>
      <c r="CL77" s="104"/>
      <c r="CM77" s="104"/>
      <c r="CN77" s="104"/>
      <c r="CO77" s="104"/>
      <c r="CP77" s="104"/>
      <c r="CQ77" s="104"/>
      <c r="CR77" s="104"/>
      <c r="CS77" s="104"/>
      <c r="CT77" s="104"/>
      <c r="CU77" s="104"/>
      <c r="CV77" s="104"/>
    </row>
    <row r="78" spans="1:100" ht="18.75" x14ac:dyDescent="0.3">
      <c r="A78" s="94" t="s">
        <v>1893</v>
      </c>
      <c r="B78" s="104"/>
      <c r="C78" s="104"/>
      <c r="D78" s="104"/>
      <c r="E78" s="104"/>
      <c r="F78" s="104"/>
      <c r="G78" s="104"/>
      <c r="H78" s="104"/>
      <c r="I78" s="104"/>
      <c r="J78" s="104"/>
      <c r="K78" s="104"/>
      <c r="L78" s="104"/>
      <c r="M78" s="104"/>
      <c r="N78" s="104"/>
      <c r="O78" s="104"/>
      <c r="P78" s="104"/>
      <c r="Q78" s="104">
        <v>100</v>
      </c>
      <c r="R78" s="104"/>
      <c r="S78" s="104"/>
      <c r="T78" s="104"/>
      <c r="U78" s="104"/>
      <c r="V78" s="104"/>
      <c r="W78" s="104"/>
      <c r="X78" s="104"/>
      <c r="Y78" s="104"/>
      <c r="Z78" s="104"/>
      <c r="AA78" s="104"/>
      <c r="AB78" s="119"/>
      <c r="AC78" s="104"/>
      <c r="AD78" s="104"/>
      <c r="AE78" s="104"/>
      <c r="AF78" s="104"/>
      <c r="AG78" s="104"/>
      <c r="AH78" s="104"/>
      <c r="AI78" s="104"/>
      <c r="AJ78" s="104"/>
      <c r="AK78" s="104"/>
      <c r="AL78" s="104"/>
      <c r="AM78" s="104"/>
      <c r="AN78" s="104"/>
      <c r="AO78" s="104"/>
      <c r="AP78" s="104"/>
      <c r="AQ78" s="104"/>
      <c r="AR78" s="104"/>
      <c r="AS78" s="104"/>
      <c r="AT78" s="104"/>
      <c r="AU78" s="104"/>
      <c r="AV78" s="104"/>
      <c r="AW78" s="104"/>
      <c r="AX78" s="104"/>
      <c r="AY78" s="104"/>
      <c r="AZ78" s="104"/>
      <c r="BA78" s="104"/>
      <c r="BB78" s="104"/>
      <c r="BC78" s="104"/>
      <c r="BD78" s="104"/>
      <c r="BE78" s="104"/>
      <c r="BF78" s="104"/>
      <c r="BG78" s="104"/>
      <c r="BH78" s="104"/>
      <c r="BI78" s="104"/>
      <c r="BJ78" s="104"/>
      <c r="BK78" s="104"/>
      <c r="BL78" s="104"/>
      <c r="BM78" s="104"/>
      <c r="BN78" s="104"/>
      <c r="BO78" s="104"/>
      <c r="BP78" s="116"/>
      <c r="BQ78" s="116"/>
      <c r="BR78" s="125"/>
      <c r="BS78" s="121"/>
      <c r="BT78" s="104"/>
      <c r="BU78" s="104"/>
      <c r="BV78" s="104"/>
      <c r="BW78" s="104"/>
      <c r="BX78" s="104"/>
      <c r="BY78" s="104"/>
      <c r="BZ78" s="104"/>
      <c r="CA78" s="104"/>
      <c r="CB78" s="104"/>
      <c r="CC78" s="104"/>
      <c r="CD78" s="104"/>
      <c r="CE78" s="104"/>
      <c r="CF78" s="104"/>
      <c r="CG78" s="104"/>
      <c r="CH78" s="123"/>
      <c r="CI78" s="104"/>
      <c r="CJ78" s="104"/>
      <c r="CK78" s="104"/>
      <c r="CL78" s="104"/>
      <c r="CM78" s="104"/>
      <c r="CN78" s="104"/>
      <c r="CO78" s="104"/>
      <c r="CP78" s="104"/>
      <c r="CQ78" s="104">
        <v>93</v>
      </c>
      <c r="CR78" s="104"/>
      <c r="CS78" s="104"/>
      <c r="CT78" s="104"/>
      <c r="CU78" s="104"/>
      <c r="CV78" s="104"/>
    </row>
    <row r="79" spans="1:100" ht="18.75" x14ac:dyDescent="0.3">
      <c r="A79" s="94" t="s">
        <v>1894</v>
      </c>
      <c r="B79" s="104"/>
      <c r="C79" s="104"/>
      <c r="D79" s="104"/>
      <c r="E79" s="104"/>
      <c r="F79" s="104"/>
      <c r="G79" s="104"/>
      <c r="H79" s="104"/>
      <c r="I79" s="104"/>
      <c r="J79" s="104"/>
      <c r="K79" s="104"/>
      <c r="L79" s="104"/>
      <c r="M79" s="104"/>
      <c r="N79" s="104"/>
      <c r="O79" s="104"/>
      <c r="P79" s="104"/>
      <c r="Q79" s="104">
        <v>100</v>
      </c>
      <c r="R79" s="104"/>
      <c r="S79" s="104"/>
      <c r="T79" s="104"/>
      <c r="U79" s="104"/>
      <c r="V79" s="104"/>
      <c r="W79" s="104"/>
      <c r="X79" s="104"/>
      <c r="Y79" s="104"/>
      <c r="Z79" s="104"/>
      <c r="AA79" s="104"/>
      <c r="AB79" s="119"/>
      <c r="AC79" s="104"/>
      <c r="AD79" s="104"/>
      <c r="AE79" s="104"/>
      <c r="AF79" s="104"/>
      <c r="AG79" s="104"/>
      <c r="AH79" s="104"/>
      <c r="AI79" s="104"/>
      <c r="AJ79" s="104"/>
      <c r="AK79" s="104"/>
      <c r="AL79" s="104"/>
      <c r="AM79" s="104"/>
      <c r="AN79" s="104"/>
      <c r="AO79" s="104"/>
      <c r="AP79" s="104"/>
      <c r="AQ79" s="104"/>
      <c r="AR79" s="104"/>
      <c r="AS79" s="104"/>
      <c r="AT79" s="104"/>
      <c r="AU79" s="104"/>
      <c r="AV79" s="104"/>
      <c r="AW79" s="104"/>
      <c r="AX79" s="104"/>
      <c r="AY79" s="104"/>
      <c r="AZ79" s="104"/>
      <c r="BA79" s="104"/>
      <c r="BB79" s="104"/>
      <c r="BC79" s="104"/>
      <c r="BD79" s="104"/>
      <c r="BE79" s="104"/>
      <c r="BF79" s="104"/>
      <c r="BG79" s="104"/>
      <c r="BH79" s="104"/>
      <c r="BI79" s="104"/>
      <c r="BJ79" s="104"/>
      <c r="BK79" s="104"/>
      <c r="BL79" s="104"/>
      <c r="BM79" s="104"/>
      <c r="BN79" s="104"/>
      <c r="BO79" s="104"/>
      <c r="BP79" s="116"/>
      <c r="BQ79" s="116"/>
      <c r="BR79" s="125"/>
      <c r="BS79" s="121"/>
      <c r="BT79" s="104"/>
      <c r="BU79" s="104"/>
      <c r="BV79" s="104"/>
      <c r="BW79" s="104"/>
      <c r="BX79" s="104"/>
      <c r="BY79" s="104"/>
      <c r="BZ79" s="104"/>
      <c r="CA79" s="104"/>
      <c r="CB79" s="104"/>
      <c r="CC79" s="104"/>
      <c r="CD79" s="104"/>
      <c r="CE79" s="104"/>
      <c r="CF79" s="104"/>
      <c r="CG79" s="104"/>
      <c r="CH79" s="123"/>
      <c r="CI79" s="104"/>
      <c r="CJ79" s="104"/>
      <c r="CK79" s="104"/>
      <c r="CL79" s="104"/>
      <c r="CM79" s="104"/>
      <c r="CN79" s="104"/>
      <c r="CO79" s="104"/>
      <c r="CP79" s="104"/>
      <c r="CQ79" s="104"/>
      <c r="CR79" s="104"/>
      <c r="CS79" s="104"/>
      <c r="CT79" s="104"/>
      <c r="CU79" s="104"/>
      <c r="CV79" s="104"/>
    </row>
    <row r="80" spans="1:100" ht="18.75" x14ac:dyDescent="0.3">
      <c r="A80" s="94" t="s">
        <v>1905</v>
      </c>
      <c r="B80" s="104"/>
      <c r="C80" s="104"/>
      <c r="D80" s="104"/>
      <c r="E80" s="104"/>
      <c r="F80" s="104"/>
      <c r="G80" s="104"/>
      <c r="H80" s="104"/>
      <c r="I80" s="104"/>
      <c r="J80" s="104"/>
      <c r="K80" s="104"/>
      <c r="L80" s="104"/>
      <c r="M80" s="104"/>
      <c r="N80" s="104"/>
      <c r="O80" s="104"/>
      <c r="P80" s="104"/>
      <c r="Q80" s="104"/>
      <c r="R80" s="104"/>
      <c r="S80" s="104"/>
      <c r="T80" s="104"/>
      <c r="U80" s="104"/>
      <c r="V80" s="104"/>
      <c r="W80" s="104"/>
      <c r="X80" s="104"/>
      <c r="Y80" s="104"/>
      <c r="Z80" s="104"/>
      <c r="AA80" s="104"/>
      <c r="AB80" s="119"/>
      <c r="AC80" s="104"/>
      <c r="AD80" s="104"/>
      <c r="AE80" s="104"/>
      <c r="AF80" s="104"/>
      <c r="AG80" s="104"/>
      <c r="AH80" s="104"/>
      <c r="AI80" s="104"/>
      <c r="AJ80" s="104"/>
      <c r="AK80" s="104"/>
      <c r="AL80" s="104"/>
      <c r="AM80" s="104"/>
      <c r="AN80" s="104"/>
      <c r="AO80" s="104"/>
      <c r="AP80" s="104"/>
      <c r="AQ80" s="104"/>
      <c r="AR80" s="104"/>
      <c r="AS80" s="104"/>
      <c r="AT80" s="104"/>
      <c r="AU80" s="104"/>
      <c r="AV80" s="104"/>
      <c r="AW80" s="104"/>
      <c r="AX80" s="104"/>
      <c r="AY80" s="104"/>
      <c r="AZ80" s="104"/>
      <c r="BA80" s="104"/>
      <c r="BB80" s="104"/>
      <c r="BC80" s="104"/>
      <c r="BD80" s="104"/>
      <c r="BE80" s="104"/>
      <c r="BF80" s="104"/>
      <c r="BG80" s="104"/>
      <c r="BH80" s="104"/>
      <c r="BI80" s="104"/>
      <c r="BJ80" s="104"/>
      <c r="BK80" s="104"/>
      <c r="BL80" s="104"/>
      <c r="BM80" s="104"/>
      <c r="BN80" s="104"/>
      <c r="BO80" s="104"/>
      <c r="BP80" s="116"/>
      <c r="BQ80" s="116"/>
      <c r="BR80" s="125"/>
      <c r="BS80" s="121"/>
      <c r="BT80" s="104"/>
      <c r="BU80" s="104"/>
      <c r="BV80" s="104"/>
      <c r="BW80" s="104"/>
      <c r="BX80" s="104"/>
      <c r="BY80" s="104"/>
      <c r="BZ80" s="104"/>
      <c r="CA80" s="104"/>
      <c r="CB80" s="104"/>
      <c r="CC80" s="104"/>
      <c r="CD80" s="104"/>
      <c r="CE80" s="104"/>
      <c r="CF80" s="104"/>
      <c r="CG80" s="104"/>
      <c r="CH80" s="123"/>
      <c r="CI80" s="104"/>
      <c r="CJ80" s="104"/>
      <c r="CK80" s="104"/>
      <c r="CL80" s="104"/>
      <c r="CM80" s="104"/>
      <c r="CN80" s="104"/>
      <c r="CO80" s="104"/>
      <c r="CP80" s="104"/>
      <c r="CQ80" s="104"/>
      <c r="CR80" s="104">
        <v>200</v>
      </c>
      <c r="CS80" s="104"/>
      <c r="CT80" s="104"/>
      <c r="CU80" s="104"/>
      <c r="CV80" s="104"/>
    </row>
  </sheetData>
  <mergeCells count="10">
    <mergeCell ref="D2:K2"/>
    <mergeCell ref="L2:R2"/>
    <mergeCell ref="S2:T2"/>
    <mergeCell ref="V2:CV2"/>
    <mergeCell ref="D3:F3"/>
    <mergeCell ref="G3:I3"/>
    <mergeCell ref="J3:K3"/>
    <mergeCell ref="L3:M3"/>
    <mergeCell ref="P3:Q3"/>
    <mergeCell ref="V3:CV3"/>
  </mergeCells>
  <conditionalFormatting sqref="A1:A69">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15A01346-7C3A-4B6E-9E58-DE90AC590356}</x14:id>
        </ext>
      </extLst>
    </cfRule>
  </conditionalFormatting>
  <conditionalFormatting sqref="A2:CV2">
    <cfRule type="colorScale" priority="2">
      <colorScale>
        <cfvo type="min"/>
        <cfvo type="percentile" val="50"/>
        <cfvo type="max"/>
        <color rgb="FF63BE7B"/>
        <color rgb="FFFFEB84"/>
        <color rgb="FFF8696B"/>
      </colorScale>
    </cfRule>
  </conditionalFormatting>
  <conditionalFormatting sqref="A3:CV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15A01346-7C3A-4B6E-9E58-DE90AC590356}">
            <x14:dataBar minLength="0" maxLength="100" border="1" negativeBarBorderColorSameAsPositive="0">
              <x14:cfvo type="autoMin"/>
              <x14:cfvo type="autoMax"/>
              <x14:borderColor rgb="FFD6007B"/>
              <x14:negativeFillColor rgb="FFFF0000"/>
              <x14:negativeBorderColor rgb="FFFF0000"/>
              <x14:axisColor rgb="FF000000"/>
            </x14:dataBar>
          </x14:cfRule>
          <xm:sqref>A1:A69</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639"/>
  <sheetViews>
    <sheetView topLeftCell="A636" zoomScale="99" zoomScaleNormal="100" workbookViewId="0">
      <selection activeCell="A639" sqref="A639"/>
    </sheetView>
  </sheetViews>
  <sheetFormatPr baseColWidth="10" defaultColWidth="18.42578125" defaultRowHeight="28.5" customHeight="1" x14ac:dyDescent="0.4"/>
  <cols>
    <col min="1" max="2" width="18.42578125" style="23"/>
    <col min="3" max="3" width="45.7109375" style="24" customWidth="1"/>
    <col min="4" max="4" width="18.42578125" style="23"/>
    <col min="5" max="5" width="18.42578125" style="39"/>
    <col min="6" max="6" width="18.42578125" style="23"/>
    <col min="7" max="7" width="72.85546875" style="24" customWidth="1"/>
    <col min="8" max="8" width="63" style="23" customWidth="1"/>
    <col min="9" max="14" width="18.42578125" style="23"/>
    <col min="15" max="15" width="18.42578125" style="29"/>
    <col min="16" max="17" width="18.42578125" style="23"/>
    <col min="18" max="16384" width="18.42578125" style="30"/>
  </cols>
  <sheetData>
    <row r="1" spans="1:12" s="23" customFormat="1" ht="28.5" customHeight="1" thickBot="1" x14ac:dyDescent="0.3">
      <c r="A1" s="24" t="s">
        <v>0</v>
      </c>
      <c r="B1" s="24" t="s">
        <v>1</v>
      </c>
      <c r="C1" s="25" t="s">
        <v>2</v>
      </c>
      <c r="D1" s="24" t="s">
        <v>3</v>
      </c>
      <c r="E1" s="39" t="s">
        <v>6</v>
      </c>
      <c r="F1" s="23" t="s">
        <v>12</v>
      </c>
      <c r="G1" s="24" t="s">
        <v>4</v>
      </c>
      <c r="H1" s="23" t="s">
        <v>55</v>
      </c>
      <c r="I1" s="23" t="s">
        <v>594</v>
      </c>
      <c r="L1" s="27" t="s">
        <v>51</v>
      </c>
    </row>
    <row r="2" spans="1:12" s="23" customFormat="1" ht="28.5" customHeight="1" x14ac:dyDescent="0.25">
      <c r="A2" s="1" t="s">
        <v>53</v>
      </c>
      <c r="B2" s="1" t="s">
        <v>53</v>
      </c>
      <c r="C2" s="48" t="s">
        <v>65</v>
      </c>
      <c r="D2" s="46"/>
      <c r="E2" s="49">
        <v>100</v>
      </c>
      <c r="F2" s="50" t="s">
        <v>541</v>
      </c>
      <c r="G2" s="1"/>
      <c r="H2" s="23" t="str">
        <f>Viewpoints_Statements[[#This Row],[ViewpointName]]&amp;Viewpoints_Statements[[#This Row],[PrimaryResource]]&amp;Viewpoints_Statements[[#This Row],[SecondaryResource]]</f>
        <v>APIAPI</v>
      </c>
      <c r="I2" s="23" t="str">
        <f>Viewpoints_Statements[[#This Row],[ViewpointName]]&amp;Viewpoints_Statements[[#This Row],[PrimaryResource]]&amp;Viewpoints_Statements[[#This Row],[SecondaryResource]]&amp;Viewpoints_Statements[[#This Row],[KindOfDefinition]]&amp;Viewpoints_Statements[[#This Row],[Relevance]]</f>
        <v>APIAPIDefinition100</v>
      </c>
    </row>
    <row r="3" spans="1:12" s="23" customFormat="1" ht="28.5" customHeight="1" x14ac:dyDescent="0.25">
      <c r="A3" s="1" t="s">
        <v>508</v>
      </c>
      <c r="B3" s="1" t="s">
        <v>508</v>
      </c>
      <c r="C3" s="48" t="s">
        <v>509</v>
      </c>
      <c r="D3" s="46"/>
      <c r="E3" s="49">
        <v>100</v>
      </c>
      <c r="F3" s="50" t="s">
        <v>541</v>
      </c>
      <c r="G3" s="1"/>
      <c r="H3" s="23" t="str">
        <f>Viewpoints_Statements[[#This Row],[ViewpointName]]&amp;Viewpoints_Statements[[#This Row],[PrimaryResource]]&amp;Viewpoints_Statements[[#This Row],[SecondaryResource]]</f>
        <v>DevopsDevops</v>
      </c>
      <c r="I3" s="23" t="str">
        <f>Viewpoints_Statements[[#This Row],[ViewpointName]]&amp;Viewpoints_Statements[[#This Row],[PrimaryResource]]&amp;Viewpoints_Statements[[#This Row],[SecondaryResource]]&amp;Viewpoints_Statements[[#This Row],[KindOfDefinition]]&amp;Viewpoints_Statements[[#This Row],[Relevance]]</f>
        <v>DevopsDevopsDefinition100</v>
      </c>
    </row>
    <row r="4" spans="1:12" s="23" customFormat="1" ht="28.5" customHeight="1" x14ac:dyDescent="0.25">
      <c r="A4" s="1" t="s">
        <v>508</v>
      </c>
      <c r="B4" s="1" t="s">
        <v>66</v>
      </c>
      <c r="C4" s="48" t="s">
        <v>67</v>
      </c>
      <c r="D4" s="46" t="s">
        <v>13</v>
      </c>
      <c r="E4" s="49">
        <v>100</v>
      </c>
      <c r="F4" s="50" t="s">
        <v>68</v>
      </c>
      <c r="G4" s="1"/>
      <c r="H4" s="23" t="str">
        <f>Viewpoints_Statements[[#This Row],[ViewpointName]]&amp;Viewpoints_Statements[[#This Row],[PrimaryResource]]&amp;Viewpoints_Statements[[#This Row],[SecondaryResource]]</f>
        <v>DevopsGithubAction</v>
      </c>
      <c r="I4" s="23" t="str">
        <f>Viewpoints_Statements[[#This Row],[ViewpointName]]&amp;Viewpoints_Statements[[#This Row],[PrimaryResource]]&amp;Viewpoints_Statements[[#This Row],[SecondaryResource]]&amp;Viewpoints_Statements[[#This Row],[KindOfDefinition]]&amp;Viewpoints_Statements[[#This Row],[Relevance]]</f>
        <v>DevopsGithubActionHecho100</v>
      </c>
    </row>
    <row r="5" spans="1:12" s="23" customFormat="1" ht="28.5" customHeight="1" x14ac:dyDescent="0.25">
      <c r="A5" s="1" t="s">
        <v>508</v>
      </c>
      <c r="B5" s="1" t="s">
        <v>1261</v>
      </c>
      <c r="C5" s="48" t="s">
        <v>69</v>
      </c>
      <c r="D5" s="46"/>
      <c r="E5" s="49">
        <v>100</v>
      </c>
      <c r="F5" s="50" t="s">
        <v>541</v>
      </c>
      <c r="G5" s="1"/>
      <c r="H5" s="23" t="str">
        <f>Viewpoints_Statements[[#This Row],[ViewpointName]]&amp;Viewpoints_Statements[[#This Row],[PrimaryResource]]&amp;Viewpoints_Statements[[#This Row],[SecondaryResource]]</f>
        <v>DevopsPipelines yml file</v>
      </c>
      <c r="I5" s="23" t="str">
        <f>Viewpoints_Statements[[#This Row],[ViewpointName]]&amp;Viewpoints_Statements[[#This Row],[PrimaryResource]]&amp;Viewpoints_Statements[[#This Row],[SecondaryResource]]&amp;Viewpoints_Statements[[#This Row],[KindOfDefinition]]&amp;Viewpoints_Statements[[#This Row],[Relevance]]</f>
        <v>DevopsPipelines yml fileDefinition100</v>
      </c>
    </row>
    <row r="6" spans="1:12" s="23" customFormat="1" ht="28.5" customHeight="1" x14ac:dyDescent="0.25">
      <c r="A6" s="1" t="s">
        <v>508</v>
      </c>
      <c r="B6" s="1" t="s">
        <v>70</v>
      </c>
      <c r="C6" s="48" t="s">
        <v>71</v>
      </c>
      <c r="D6" s="46" t="s">
        <v>72</v>
      </c>
      <c r="E6" s="49">
        <v>100</v>
      </c>
      <c r="F6" s="50" t="s">
        <v>558</v>
      </c>
      <c r="G6" s="1"/>
      <c r="H6" s="23" t="str">
        <f>Viewpoints_Statements[[#This Row],[ViewpointName]]&amp;Viewpoints_Statements[[#This Row],[PrimaryResource]]&amp;Viewpoints_Statements[[#This Row],[SecondaryResource]]</f>
        <v>DevopsTrigger de procesoPush</v>
      </c>
      <c r="I6" s="23" t="str">
        <f>Viewpoints_Statements[[#This Row],[ViewpointName]]&amp;Viewpoints_Statements[[#This Row],[PrimaryResource]]&amp;Viewpoints_Statements[[#This Row],[SecondaryResource]]&amp;Viewpoints_Statements[[#This Row],[KindOfDefinition]]&amp;Viewpoints_Statements[[#This Row],[Relevance]]</f>
        <v>DevopsTrigger de procesoPushCapability100</v>
      </c>
    </row>
    <row r="7" spans="1:12" s="23" customFormat="1" ht="28.5" customHeight="1" x14ac:dyDescent="0.25">
      <c r="A7" s="1" t="s">
        <v>508</v>
      </c>
      <c r="B7" s="1" t="s">
        <v>70</v>
      </c>
      <c r="C7" s="48" t="s">
        <v>73</v>
      </c>
      <c r="D7" s="46" t="s">
        <v>63</v>
      </c>
      <c r="E7" s="49">
        <v>100</v>
      </c>
      <c r="F7" s="50" t="s">
        <v>558</v>
      </c>
      <c r="G7" s="1"/>
      <c r="H7" s="23" t="str">
        <f>Viewpoints_Statements[[#This Row],[ViewpointName]]&amp;Viewpoints_Statements[[#This Row],[PrimaryResource]]&amp;Viewpoints_Statements[[#This Row],[SecondaryResource]]</f>
        <v>DevopsTrigger de procesoPull</v>
      </c>
      <c r="I7" s="23" t="str">
        <f>Viewpoints_Statements[[#This Row],[ViewpointName]]&amp;Viewpoints_Statements[[#This Row],[PrimaryResource]]&amp;Viewpoints_Statements[[#This Row],[SecondaryResource]]&amp;Viewpoints_Statements[[#This Row],[KindOfDefinition]]&amp;Viewpoints_Statements[[#This Row],[Relevance]]</f>
        <v>DevopsTrigger de procesoPullCapability100</v>
      </c>
    </row>
    <row r="8" spans="1:12" s="23" customFormat="1" ht="28.5" customHeight="1" x14ac:dyDescent="0.25">
      <c r="A8" s="1" t="s">
        <v>508</v>
      </c>
      <c r="B8" s="1" t="s">
        <v>70</v>
      </c>
      <c r="C8" s="48" t="s">
        <v>74</v>
      </c>
      <c r="D8" s="46" t="s">
        <v>75</v>
      </c>
      <c r="E8" s="49">
        <v>100</v>
      </c>
      <c r="F8" s="50" t="s">
        <v>558</v>
      </c>
      <c r="G8" s="1"/>
      <c r="H8" s="23" t="str">
        <f>Viewpoints_Statements[[#This Row],[ViewpointName]]&amp;Viewpoints_Statements[[#This Row],[PrimaryResource]]&amp;Viewpoints_Statements[[#This Row],[SecondaryResource]]</f>
        <v>DevopsTrigger de procesoSistema externo</v>
      </c>
      <c r="I8" s="23" t="str">
        <f>Viewpoints_Statements[[#This Row],[ViewpointName]]&amp;Viewpoints_Statements[[#This Row],[PrimaryResource]]&amp;Viewpoints_Statements[[#This Row],[SecondaryResource]]&amp;Viewpoints_Statements[[#This Row],[KindOfDefinition]]&amp;Viewpoints_Statements[[#This Row],[Relevance]]</f>
        <v>DevopsTrigger de procesoSistema externoCapability100</v>
      </c>
    </row>
    <row r="9" spans="1:12" s="23" customFormat="1" ht="28.5" customHeight="1" x14ac:dyDescent="0.25">
      <c r="A9" s="1" t="s">
        <v>508</v>
      </c>
      <c r="B9" s="1" t="s">
        <v>70</v>
      </c>
      <c r="C9" s="48" t="s">
        <v>76</v>
      </c>
      <c r="D9" s="46" t="s">
        <v>77</v>
      </c>
      <c r="E9" s="49">
        <v>100</v>
      </c>
      <c r="F9" s="50" t="s">
        <v>558</v>
      </c>
      <c r="G9" s="1"/>
      <c r="H9" s="23" t="str">
        <f>Viewpoints_Statements[[#This Row],[ViewpointName]]&amp;Viewpoints_Statements[[#This Row],[PrimaryResource]]&amp;Viewpoints_Statements[[#This Row],[SecondaryResource]]</f>
        <v>DevopsTrigger de procesoHorario</v>
      </c>
      <c r="I9" s="23" t="str">
        <f>Viewpoints_Statements[[#This Row],[ViewpointName]]&amp;Viewpoints_Statements[[#This Row],[PrimaryResource]]&amp;Viewpoints_Statements[[#This Row],[SecondaryResource]]&amp;Viewpoints_Statements[[#This Row],[KindOfDefinition]]&amp;Viewpoints_Statements[[#This Row],[Relevance]]</f>
        <v>DevopsTrigger de procesoHorarioCapability100</v>
      </c>
    </row>
    <row r="10" spans="1:12" s="23" customFormat="1" ht="28.5" customHeight="1" x14ac:dyDescent="0.25">
      <c r="A10" s="1" t="s">
        <v>508</v>
      </c>
      <c r="B10" s="1" t="s">
        <v>78</v>
      </c>
      <c r="C10" s="48" t="s">
        <v>79</v>
      </c>
      <c r="D10" s="46" t="s">
        <v>80</v>
      </c>
      <c r="E10" s="49">
        <v>103</v>
      </c>
      <c r="F10" s="50" t="s">
        <v>543</v>
      </c>
      <c r="G10" s="1"/>
      <c r="H10" s="23" t="str">
        <f>Viewpoints_Statements[[#This Row],[ViewpointName]]&amp;Viewpoints_Statements[[#This Row],[PrimaryResource]]&amp;Viewpoints_Statements[[#This Row],[SecondaryResource]]</f>
        <v>DevopsDockerDependencias</v>
      </c>
      <c r="I10" s="23" t="str">
        <f>Viewpoints_Statements[[#This Row],[ViewpointName]]&amp;Viewpoints_Statements[[#This Row],[PrimaryResource]]&amp;Viewpoints_Statements[[#This Row],[SecondaryResource]]&amp;Viewpoints_Statements[[#This Row],[KindOfDefinition]]&amp;Viewpoints_Statements[[#This Row],[Relevance]]</f>
        <v>DevopsDockerDependenciasBenefit103</v>
      </c>
    </row>
    <row r="11" spans="1:12" s="23" customFormat="1" ht="28.5" customHeight="1" x14ac:dyDescent="0.25">
      <c r="A11" s="1" t="s">
        <v>508</v>
      </c>
      <c r="B11" s="1" t="s">
        <v>1261</v>
      </c>
      <c r="C11" s="48" t="s">
        <v>81</v>
      </c>
      <c r="D11" s="46" t="s">
        <v>70</v>
      </c>
      <c r="E11" s="49">
        <v>101</v>
      </c>
      <c r="F11" s="50" t="s">
        <v>68</v>
      </c>
      <c r="G11" s="1"/>
      <c r="H11" s="23" t="str">
        <f>Viewpoints_Statements[[#This Row],[ViewpointName]]&amp;Viewpoints_Statements[[#This Row],[PrimaryResource]]&amp;Viewpoints_Statements[[#This Row],[SecondaryResource]]</f>
        <v>DevopsPipelines yml fileTrigger de proceso</v>
      </c>
      <c r="I11" s="23" t="str">
        <f>Viewpoints_Statements[[#This Row],[ViewpointName]]&amp;Viewpoints_Statements[[#This Row],[PrimaryResource]]&amp;Viewpoints_Statements[[#This Row],[SecondaryResource]]&amp;Viewpoints_Statements[[#This Row],[KindOfDefinition]]&amp;Viewpoints_Statements[[#This Row],[Relevance]]</f>
        <v>DevopsPipelines yml fileTrigger de procesoHecho101</v>
      </c>
    </row>
    <row r="12" spans="1:12" s="23" customFormat="1" ht="28.5" customHeight="1" x14ac:dyDescent="0.25">
      <c r="A12" s="1" t="s">
        <v>508</v>
      </c>
      <c r="B12" s="1" t="s">
        <v>82</v>
      </c>
      <c r="C12" s="48" t="s">
        <v>83</v>
      </c>
      <c r="D12" s="46"/>
      <c r="E12" s="49">
        <v>100</v>
      </c>
      <c r="F12" s="50" t="s">
        <v>541</v>
      </c>
      <c r="G12" s="1"/>
      <c r="H12" s="23" t="str">
        <f>Viewpoints_Statements[[#This Row],[ViewpointName]]&amp;Viewpoints_Statements[[#This Row],[PrimaryResource]]&amp;Viewpoints_Statements[[#This Row],[SecondaryResource]]</f>
        <v>DevopsWorkflow</v>
      </c>
      <c r="I12" s="23" t="str">
        <f>Viewpoints_Statements[[#This Row],[ViewpointName]]&amp;Viewpoints_Statements[[#This Row],[PrimaryResource]]&amp;Viewpoints_Statements[[#This Row],[SecondaryResource]]&amp;Viewpoints_Statements[[#This Row],[KindOfDefinition]]&amp;Viewpoints_Statements[[#This Row],[Relevance]]</f>
        <v>DevopsWorkflowDefinition100</v>
      </c>
    </row>
    <row r="13" spans="1:12" s="23" customFormat="1" ht="28.5" customHeight="1" x14ac:dyDescent="0.25">
      <c r="A13" s="1" t="s">
        <v>508</v>
      </c>
      <c r="B13" s="1" t="s">
        <v>1261</v>
      </c>
      <c r="C13" s="48" t="s">
        <v>84</v>
      </c>
      <c r="D13" s="46" t="s">
        <v>85</v>
      </c>
      <c r="E13" s="49">
        <v>70</v>
      </c>
      <c r="F13" s="50" t="s">
        <v>1315</v>
      </c>
      <c r="G13" s="1"/>
      <c r="H13" s="23" t="str">
        <f>Viewpoints_Statements[[#This Row],[ViewpointName]]&amp;Viewpoints_Statements[[#This Row],[PrimaryResource]]&amp;Viewpoints_Statements[[#This Row],[SecondaryResource]]</f>
        <v>DevopsPipelines yml fileConfigruacion</v>
      </c>
      <c r="I13" s="23" t="str">
        <f>Viewpoints_Statements[[#This Row],[ViewpointName]]&amp;Viewpoints_Statements[[#This Row],[PrimaryResource]]&amp;Viewpoints_Statements[[#This Row],[SecondaryResource]]&amp;Viewpoints_Statements[[#This Row],[KindOfDefinition]]&amp;Viewpoints_Statements[[#This Row],[Relevance]]</f>
        <v>DevopsPipelines yml fileConfigruacionLocation70</v>
      </c>
    </row>
    <row r="14" spans="1:12" s="23" customFormat="1" ht="28.5" customHeight="1" x14ac:dyDescent="0.25">
      <c r="A14" s="1" t="s">
        <v>508</v>
      </c>
      <c r="B14" s="1" t="s">
        <v>86</v>
      </c>
      <c r="C14" s="48" t="s">
        <v>87</v>
      </c>
      <c r="D14" s="46"/>
      <c r="E14" s="49">
        <v>101</v>
      </c>
      <c r="F14" s="50" t="s">
        <v>541</v>
      </c>
      <c r="G14" s="1"/>
      <c r="H14" s="23" t="str">
        <f>Viewpoints_Statements[[#This Row],[ViewpointName]]&amp;Viewpoints_Statements[[#This Row],[PrimaryResource]]&amp;Viewpoints_Statements[[#This Row],[SecondaryResource]]</f>
        <v>DevopsActions</v>
      </c>
      <c r="I14" s="23" t="str">
        <f>Viewpoints_Statements[[#This Row],[ViewpointName]]&amp;Viewpoints_Statements[[#This Row],[PrimaryResource]]&amp;Viewpoints_Statements[[#This Row],[SecondaryResource]]&amp;Viewpoints_Statements[[#This Row],[KindOfDefinition]]&amp;Viewpoints_Statements[[#This Row],[Relevance]]</f>
        <v>DevopsActionsDefinition101</v>
      </c>
    </row>
    <row r="15" spans="1:12" s="23" customFormat="1" ht="28.5" customHeight="1" x14ac:dyDescent="0.25">
      <c r="A15" s="1" t="s">
        <v>508</v>
      </c>
      <c r="B15" s="1" t="s">
        <v>82</v>
      </c>
      <c r="C15" s="48" t="s">
        <v>88</v>
      </c>
      <c r="D15" s="46" t="s">
        <v>89</v>
      </c>
      <c r="E15" s="49">
        <v>100</v>
      </c>
      <c r="F15" s="50" t="s">
        <v>558</v>
      </c>
      <c r="G15" s="1"/>
      <c r="H15" s="23" t="str">
        <f>Viewpoints_Statements[[#This Row],[ViewpointName]]&amp;Viewpoints_Statements[[#This Row],[PrimaryResource]]&amp;Viewpoints_Statements[[#This Row],[SecondaryResource]]</f>
        <v>DevopsWorkflowJob</v>
      </c>
      <c r="I15" s="23" t="str">
        <f>Viewpoints_Statements[[#This Row],[ViewpointName]]&amp;Viewpoints_Statements[[#This Row],[PrimaryResource]]&amp;Viewpoints_Statements[[#This Row],[SecondaryResource]]&amp;Viewpoints_Statements[[#This Row],[KindOfDefinition]]&amp;Viewpoints_Statements[[#This Row],[Relevance]]</f>
        <v>DevopsWorkflowJobCapability100</v>
      </c>
    </row>
    <row r="16" spans="1:12" s="23" customFormat="1" ht="28.5" customHeight="1" x14ac:dyDescent="0.25">
      <c r="A16" s="1" t="s">
        <v>508</v>
      </c>
      <c r="B16" s="1" t="s">
        <v>89</v>
      </c>
      <c r="C16" s="48" t="s">
        <v>90</v>
      </c>
      <c r="D16" s="46"/>
      <c r="E16" s="49">
        <v>100</v>
      </c>
      <c r="F16" s="50" t="s">
        <v>541</v>
      </c>
      <c r="G16" s="1"/>
      <c r="H16" s="23" t="str">
        <f>Viewpoints_Statements[[#This Row],[ViewpointName]]&amp;Viewpoints_Statements[[#This Row],[PrimaryResource]]&amp;Viewpoints_Statements[[#This Row],[SecondaryResource]]</f>
        <v>DevopsJob</v>
      </c>
      <c r="I16" s="23" t="str">
        <f>Viewpoints_Statements[[#This Row],[ViewpointName]]&amp;Viewpoints_Statements[[#This Row],[PrimaryResource]]&amp;Viewpoints_Statements[[#This Row],[SecondaryResource]]&amp;Viewpoints_Statements[[#This Row],[KindOfDefinition]]&amp;Viewpoints_Statements[[#This Row],[Relevance]]</f>
        <v>DevopsJobDefinition100</v>
      </c>
    </row>
    <row r="17" spans="1:9" s="23" customFormat="1" ht="28.5" customHeight="1" x14ac:dyDescent="0.25">
      <c r="A17" s="1" t="s">
        <v>508</v>
      </c>
      <c r="B17" s="1" t="s">
        <v>89</v>
      </c>
      <c r="C17" s="48" t="s">
        <v>91</v>
      </c>
      <c r="D17" s="46" t="s">
        <v>92</v>
      </c>
      <c r="E17" s="49">
        <v>100</v>
      </c>
      <c r="F17" s="50" t="s">
        <v>558</v>
      </c>
      <c r="G17" s="1"/>
      <c r="H17" s="23" t="str">
        <f>Viewpoints_Statements[[#This Row],[ViewpointName]]&amp;Viewpoints_Statements[[#This Row],[PrimaryResource]]&amp;Viewpoints_Statements[[#This Row],[SecondaryResource]]</f>
        <v>DevopsJobStep</v>
      </c>
      <c r="I17" s="23" t="str">
        <f>Viewpoints_Statements[[#This Row],[ViewpointName]]&amp;Viewpoints_Statements[[#This Row],[PrimaryResource]]&amp;Viewpoints_Statements[[#This Row],[SecondaryResource]]&amp;Viewpoints_Statements[[#This Row],[KindOfDefinition]]&amp;Viewpoints_Statements[[#This Row],[Relevance]]</f>
        <v>DevopsJobStepCapability100</v>
      </c>
    </row>
    <row r="18" spans="1:9" s="23" customFormat="1" ht="28.5" customHeight="1" x14ac:dyDescent="0.25">
      <c r="A18" s="1" t="s">
        <v>508</v>
      </c>
      <c r="B18" s="1" t="s">
        <v>92</v>
      </c>
      <c r="C18" s="48" t="s">
        <v>93</v>
      </c>
      <c r="D18" s="46"/>
      <c r="E18" s="49">
        <v>100</v>
      </c>
      <c r="F18" s="50" t="s">
        <v>541</v>
      </c>
      <c r="G18" s="1"/>
      <c r="H18" s="23" t="str">
        <f>Viewpoints_Statements[[#This Row],[ViewpointName]]&amp;Viewpoints_Statements[[#This Row],[PrimaryResource]]&amp;Viewpoints_Statements[[#This Row],[SecondaryResource]]</f>
        <v>DevopsStep</v>
      </c>
      <c r="I18" s="23" t="str">
        <f>Viewpoints_Statements[[#This Row],[ViewpointName]]&amp;Viewpoints_Statements[[#This Row],[PrimaryResource]]&amp;Viewpoints_Statements[[#This Row],[SecondaryResource]]&amp;Viewpoints_Statements[[#This Row],[KindOfDefinition]]&amp;Viewpoints_Statements[[#This Row],[Relevance]]</f>
        <v>DevopsStepDefinition100</v>
      </c>
    </row>
    <row r="19" spans="1:9" s="23" customFormat="1" ht="28.5" customHeight="1" x14ac:dyDescent="0.25">
      <c r="A19" s="1" t="s">
        <v>508</v>
      </c>
      <c r="B19" s="1" t="s">
        <v>94</v>
      </c>
      <c r="C19" s="48" t="s">
        <v>95</v>
      </c>
      <c r="D19" s="46"/>
      <c r="E19" s="49">
        <v>100</v>
      </c>
      <c r="F19" s="50" t="s">
        <v>96</v>
      </c>
      <c r="G19" s="51" t="s">
        <v>97</v>
      </c>
      <c r="H19" s="23" t="str">
        <f>Viewpoints_Statements[[#This Row],[ViewpointName]]&amp;Viewpoints_Statements[[#This Row],[PrimaryResource]]&amp;Viewpoints_Statements[[#This Row],[SecondaryResource]]</f>
        <v>DevopsConfiguracion inicial de server rpi</v>
      </c>
      <c r="I19" s="23" t="str">
        <f>Viewpoints_Statements[[#This Row],[ViewpointName]]&amp;Viewpoints_Statements[[#This Row],[PrimaryResource]]&amp;Viewpoints_Statements[[#This Row],[SecondaryResource]]&amp;Viewpoints_Statements[[#This Row],[KindOfDefinition]]&amp;Viewpoints_Statements[[#This Row],[Relevance]]</f>
        <v>DevopsConfiguracion inicial de server rpiDocumentacion100</v>
      </c>
    </row>
    <row r="20" spans="1:9" s="23" customFormat="1" ht="28.5" customHeight="1" x14ac:dyDescent="0.25">
      <c r="A20" s="1" t="s">
        <v>508</v>
      </c>
      <c r="B20" s="1" t="s">
        <v>89</v>
      </c>
      <c r="C20" s="48" t="s">
        <v>98</v>
      </c>
      <c r="D20" s="46" t="s">
        <v>99</v>
      </c>
      <c r="E20" s="49">
        <v>104</v>
      </c>
      <c r="F20" s="50" t="s">
        <v>100</v>
      </c>
      <c r="G20" s="1"/>
      <c r="H20" s="23" t="str">
        <f>Viewpoints_Statements[[#This Row],[ViewpointName]]&amp;Viewpoints_Statements[[#This Row],[PrimaryResource]]&amp;Viewpoints_Statements[[#This Row],[SecondaryResource]]</f>
        <v>DevopsJobSelf-hosted</v>
      </c>
      <c r="I20" s="23" t="str">
        <f>Viewpoints_Statements[[#This Row],[ViewpointName]]&amp;Viewpoints_Statements[[#This Row],[PrimaryResource]]&amp;Viewpoints_Statements[[#This Row],[SecondaryResource]]&amp;Viewpoints_Statements[[#This Row],[KindOfDefinition]]&amp;Viewpoints_Statements[[#This Row],[Relevance]]</f>
        <v>DevopsJobSelf-hostedDetalle104</v>
      </c>
    </row>
    <row r="21" spans="1:9" s="23" customFormat="1" ht="28.5" customHeight="1" x14ac:dyDescent="0.25">
      <c r="A21" s="1" t="s">
        <v>508</v>
      </c>
      <c r="B21" s="1" t="s">
        <v>101</v>
      </c>
      <c r="C21" s="48" t="s">
        <v>102</v>
      </c>
      <c r="D21" s="46"/>
      <c r="E21" s="49">
        <v>100</v>
      </c>
      <c r="F21" s="50" t="s">
        <v>541</v>
      </c>
      <c r="G21" s="1"/>
      <c r="H21" s="23" t="str">
        <f>Viewpoints_Statements[[#This Row],[ViewpointName]]&amp;Viewpoints_Statements[[#This Row],[PrimaryResource]]&amp;Viewpoints_Statements[[#This Row],[SecondaryResource]]</f>
        <v>DevopsB pipeline</v>
      </c>
      <c r="I21" s="23" t="str">
        <f>Viewpoints_Statements[[#This Row],[ViewpointName]]&amp;Viewpoints_Statements[[#This Row],[PrimaryResource]]&amp;Viewpoints_Statements[[#This Row],[SecondaryResource]]&amp;Viewpoints_Statements[[#This Row],[KindOfDefinition]]&amp;Viewpoints_Statements[[#This Row],[Relevance]]</f>
        <v>DevopsB pipelineDefinition100</v>
      </c>
    </row>
    <row r="22" spans="1:9" s="23" customFormat="1" ht="28.5" customHeight="1" x14ac:dyDescent="0.25">
      <c r="A22" s="1" t="s">
        <v>508</v>
      </c>
      <c r="B22" s="1" t="s">
        <v>103</v>
      </c>
      <c r="C22" s="48" t="s">
        <v>104</v>
      </c>
      <c r="D22" s="46" t="s">
        <v>105</v>
      </c>
      <c r="E22" s="49">
        <v>100</v>
      </c>
      <c r="F22" s="50" t="s">
        <v>541</v>
      </c>
      <c r="G22" s="1"/>
      <c r="H22" s="23" t="str">
        <f>Viewpoints_Statements[[#This Row],[ViewpointName]]&amp;Viewpoints_Statements[[#This Row],[PrimaryResource]]&amp;Viewpoints_Statements[[#This Row],[SecondaryResource]]</f>
        <v>DevopsSwapDisco</v>
      </c>
      <c r="I22" s="23" t="str">
        <f>Viewpoints_Statements[[#This Row],[ViewpointName]]&amp;Viewpoints_Statements[[#This Row],[PrimaryResource]]&amp;Viewpoints_Statements[[#This Row],[SecondaryResource]]&amp;Viewpoints_Statements[[#This Row],[KindOfDefinition]]&amp;Viewpoints_Statements[[#This Row],[Relevance]]</f>
        <v>DevopsSwapDiscoDefinition100</v>
      </c>
    </row>
    <row r="23" spans="1:9" s="23" customFormat="1" ht="28.5" customHeight="1" x14ac:dyDescent="0.25">
      <c r="A23" s="1" t="s">
        <v>508</v>
      </c>
      <c r="B23" s="1" t="s">
        <v>103</v>
      </c>
      <c r="C23" s="48" t="s">
        <v>106</v>
      </c>
      <c r="D23" s="46"/>
      <c r="E23" s="49">
        <v>100</v>
      </c>
      <c r="F23" s="50" t="s">
        <v>107</v>
      </c>
      <c r="G23" s="1"/>
      <c r="H23" s="23" t="str">
        <f>Viewpoints_Statements[[#This Row],[ViewpointName]]&amp;Viewpoints_Statements[[#This Row],[PrimaryResource]]&amp;Viewpoints_Statements[[#This Row],[SecondaryResource]]</f>
        <v>DevopsSwap</v>
      </c>
      <c r="I23" s="23" t="str">
        <f>Viewpoints_Statements[[#This Row],[ViewpointName]]&amp;Viewpoints_Statements[[#This Row],[PrimaryResource]]&amp;Viewpoints_Statements[[#This Row],[SecondaryResource]]&amp;Viewpoints_Statements[[#This Row],[KindOfDefinition]]&amp;Viewpoints_Statements[[#This Row],[Relevance]]</f>
        <v>DevopsSwapProblema100</v>
      </c>
    </row>
    <row r="24" spans="1:9" s="23" customFormat="1" ht="28.5" customHeight="1" x14ac:dyDescent="0.25">
      <c r="A24" s="1" t="s">
        <v>508</v>
      </c>
      <c r="B24" s="1" t="s">
        <v>103</v>
      </c>
      <c r="C24" s="48" t="s">
        <v>108</v>
      </c>
      <c r="D24" s="46" t="s">
        <v>109</v>
      </c>
      <c r="E24" s="49">
        <v>108</v>
      </c>
      <c r="F24" s="50" t="s">
        <v>107</v>
      </c>
      <c r="G24" s="1"/>
      <c r="H24" s="23" t="str">
        <f>Viewpoints_Statements[[#This Row],[ViewpointName]]&amp;Viewpoints_Statements[[#This Row],[PrimaryResource]]&amp;Viewpoints_Statements[[#This Row],[SecondaryResource]]</f>
        <v>DevopsSwapBuild no determinista</v>
      </c>
      <c r="I24" s="23" t="str">
        <f>Viewpoints_Statements[[#This Row],[ViewpointName]]&amp;Viewpoints_Statements[[#This Row],[PrimaryResource]]&amp;Viewpoints_Statements[[#This Row],[SecondaryResource]]&amp;Viewpoints_Statements[[#This Row],[KindOfDefinition]]&amp;Viewpoints_Statements[[#This Row],[Relevance]]</f>
        <v>DevopsSwapBuild no deterministaProblema108</v>
      </c>
    </row>
    <row r="25" spans="1:9" s="23" customFormat="1" ht="28.5" customHeight="1" x14ac:dyDescent="0.25">
      <c r="A25" s="1" t="s">
        <v>508</v>
      </c>
      <c r="B25" s="1" t="s">
        <v>78</v>
      </c>
      <c r="C25" s="48" t="s">
        <v>110</v>
      </c>
      <c r="D25" s="46" t="s">
        <v>111</v>
      </c>
      <c r="E25" s="49">
        <v>70</v>
      </c>
      <c r="F25" s="50" t="s">
        <v>107</v>
      </c>
      <c r="G25" s="1"/>
      <c r="H25" s="23" t="str">
        <f>Viewpoints_Statements[[#This Row],[ViewpointName]]&amp;Viewpoints_Statements[[#This Row],[PrimaryResource]]&amp;Viewpoints_Statements[[#This Row],[SecondaryResource]]</f>
        <v>DevopsDockerOOM</v>
      </c>
      <c r="I25" s="23" t="str">
        <f>Viewpoints_Statements[[#This Row],[ViewpointName]]&amp;Viewpoints_Statements[[#This Row],[PrimaryResource]]&amp;Viewpoints_Statements[[#This Row],[SecondaryResource]]&amp;Viewpoints_Statements[[#This Row],[KindOfDefinition]]&amp;Viewpoints_Statements[[#This Row],[Relevance]]</f>
        <v>DevopsDockerOOMProblema70</v>
      </c>
    </row>
    <row r="26" spans="1:9" s="23" customFormat="1" ht="28.5" customHeight="1" x14ac:dyDescent="0.25">
      <c r="A26" s="1" t="s">
        <v>508</v>
      </c>
      <c r="B26" s="1" t="s">
        <v>103</v>
      </c>
      <c r="C26" s="48" t="s">
        <v>112</v>
      </c>
      <c r="D26" s="46"/>
      <c r="E26" s="49">
        <v>110.00000000000001</v>
      </c>
      <c r="F26" s="50" t="s">
        <v>107</v>
      </c>
      <c r="G26" s="1"/>
      <c r="H26" s="23" t="str">
        <f>Viewpoints_Statements[[#This Row],[ViewpointName]]&amp;Viewpoints_Statements[[#This Row],[PrimaryResource]]&amp;Viewpoints_Statements[[#This Row],[SecondaryResource]]</f>
        <v>DevopsSwap</v>
      </c>
      <c r="I26" s="23" t="str">
        <f>Viewpoints_Statements[[#This Row],[ViewpointName]]&amp;Viewpoints_Statements[[#This Row],[PrimaryResource]]&amp;Viewpoints_Statements[[#This Row],[SecondaryResource]]&amp;Viewpoints_Statements[[#This Row],[KindOfDefinition]]&amp;Viewpoints_Statements[[#This Row],[Relevance]]</f>
        <v>DevopsSwapProblema110</v>
      </c>
    </row>
    <row r="27" spans="1:9" s="23" customFormat="1" ht="28.5" customHeight="1" x14ac:dyDescent="0.25">
      <c r="A27" s="1" t="s">
        <v>508</v>
      </c>
      <c r="B27" s="1" t="s">
        <v>113</v>
      </c>
      <c r="C27" s="48" t="s">
        <v>114</v>
      </c>
      <c r="D27" s="46"/>
      <c r="E27" s="49">
        <v>1</v>
      </c>
      <c r="F27" s="50" t="s">
        <v>115</v>
      </c>
      <c r="G27" s="51" t="s">
        <v>116</v>
      </c>
      <c r="H27" s="23" t="str">
        <f>Viewpoints_Statements[[#This Row],[ViewpointName]]&amp;Viewpoints_Statements[[#This Row],[PrimaryResource]]&amp;Viewpoints_Statements[[#This Row],[SecondaryResource]]</f>
        <v>DevopsRunner</v>
      </c>
      <c r="I27" s="23" t="str">
        <f>Viewpoints_Statements[[#This Row],[ViewpointName]]&amp;Viewpoints_Statements[[#This Row],[PrimaryResource]]&amp;Viewpoints_Statements[[#This Row],[SecondaryResource]]&amp;Viewpoints_Statements[[#This Row],[KindOfDefinition]]&amp;Viewpoints_Statements[[#This Row],[Relevance]]</f>
        <v>DevopsRunnerRegistro1</v>
      </c>
    </row>
    <row r="28" spans="1:9" s="23" customFormat="1" ht="28.5" customHeight="1" x14ac:dyDescent="0.25">
      <c r="A28" s="1" t="s">
        <v>508</v>
      </c>
      <c r="B28" s="1" t="s">
        <v>1261</v>
      </c>
      <c r="C28" s="48" t="s">
        <v>117</v>
      </c>
      <c r="D28" s="46"/>
      <c r="E28" s="49">
        <v>101</v>
      </c>
      <c r="F28" s="50" t="s">
        <v>68</v>
      </c>
      <c r="G28" s="1"/>
      <c r="H28" s="23" t="str">
        <f>Viewpoints_Statements[[#This Row],[ViewpointName]]&amp;Viewpoints_Statements[[#This Row],[PrimaryResource]]&amp;Viewpoints_Statements[[#This Row],[SecondaryResource]]</f>
        <v>DevopsPipelines yml file</v>
      </c>
      <c r="I28" s="23" t="str">
        <f>Viewpoints_Statements[[#This Row],[ViewpointName]]&amp;Viewpoints_Statements[[#This Row],[PrimaryResource]]&amp;Viewpoints_Statements[[#This Row],[SecondaryResource]]&amp;Viewpoints_Statements[[#This Row],[KindOfDefinition]]&amp;Viewpoints_Statements[[#This Row],[Relevance]]</f>
        <v>DevopsPipelines yml fileHecho101</v>
      </c>
    </row>
    <row r="29" spans="1:9" s="23" customFormat="1" ht="28.5" customHeight="1" x14ac:dyDescent="0.25">
      <c r="A29" s="1" t="s">
        <v>508</v>
      </c>
      <c r="B29" s="1" t="s">
        <v>82</v>
      </c>
      <c r="C29" s="48" t="s">
        <v>118</v>
      </c>
      <c r="D29" s="46" t="s">
        <v>78</v>
      </c>
      <c r="E29" s="49">
        <v>9</v>
      </c>
      <c r="F29" s="50" t="s">
        <v>100</v>
      </c>
      <c r="G29" s="1"/>
      <c r="H29" s="23" t="str">
        <f>Viewpoints_Statements[[#This Row],[ViewpointName]]&amp;Viewpoints_Statements[[#This Row],[PrimaryResource]]&amp;Viewpoints_Statements[[#This Row],[SecondaryResource]]</f>
        <v>DevopsWorkflowDocker</v>
      </c>
      <c r="I29" s="23" t="str">
        <f>Viewpoints_Statements[[#This Row],[ViewpointName]]&amp;Viewpoints_Statements[[#This Row],[PrimaryResource]]&amp;Viewpoints_Statements[[#This Row],[SecondaryResource]]&amp;Viewpoints_Statements[[#This Row],[KindOfDefinition]]&amp;Viewpoints_Statements[[#This Row],[Relevance]]</f>
        <v>DevopsWorkflowDockerDetalle9</v>
      </c>
    </row>
    <row r="30" spans="1:9" s="23" customFormat="1" ht="28.5" customHeight="1" x14ac:dyDescent="0.25">
      <c r="A30" s="1" t="s">
        <v>508</v>
      </c>
      <c r="B30" s="1" t="s">
        <v>1261</v>
      </c>
      <c r="C30" s="48" t="s">
        <v>119</v>
      </c>
      <c r="D30" s="46" t="s">
        <v>82</v>
      </c>
      <c r="E30" s="49">
        <v>110.00000000000001</v>
      </c>
      <c r="F30" s="50" t="s">
        <v>68</v>
      </c>
      <c r="G30" s="1"/>
      <c r="H30" s="23" t="str">
        <f>Viewpoints_Statements[[#This Row],[ViewpointName]]&amp;Viewpoints_Statements[[#This Row],[PrimaryResource]]&amp;Viewpoints_Statements[[#This Row],[SecondaryResource]]</f>
        <v>DevopsPipelines yml fileWorkflow</v>
      </c>
      <c r="I30" s="23" t="str">
        <f>Viewpoints_Statements[[#This Row],[ViewpointName]]&amp;Viewpoints_Statements[[#This Row],[PrimaryResource]]&amp;Viewpoints_Statements[[#This Row],[SecondaryResource]]&amp;Viewpoints_Statements[[#This Row],[KindOfDefinition]]&amp;Viewpoints_Statements[[#This Row],[Relevance]]</f>
        <v>DevopsPipelines yml fileWorkflowHecho110</v>
      </c>
    </row>
    <row r="31" spans="1:9" s="23" customFormat="1" ht="28.5" customHeight="1" x14ac:dyDescent="0.25">
      <c r="A31" s="1" t="s">
        <v>508</v>
      </c>
      <c r="B31" s="1" t="s">
        <v>78</v>
      </c>
      <c r="C31" s="48" t="s">
        <v>120</v>
      </c>
      <c r="D31" s="46" t="s">
        <v>121</v>
      </c>
      <c r="E31" s="49">
        <v>88</v>
      </c>
      <c r="F31" s="50" t="s">
        <v>122</v>
      </c>
      <c r="G31" s="1"/>
      <c r="H31" s="23" t="str">
        <f>Viewpoints_Statements[[#This Row],[ViewpointName]]&amp;Viewpoints_Statements[[#This Row],[PrimaryResource]]&amp;Viewpoints_Statements[[#This Row],[SecondaryResource]]</f>
        <v>DevopsDockerSSH key</v>
      </c>
      <c r="I31" s="23" t="str">
        <f>Viewpoints_Statements[[#This Row],[ViewpointName]]&amp;Viewpoints_Statements[[#This Row],[PrimaryResource]]&amp;Viewpoints_Statements[[#This Row],[SecondaryResource]]&amp;Viewpoints_Statements[[#This Row],[KindOfDefinition]]&amp;Viewpoints_Statements[[#This Row],[Relevance]]</f>
        <v>DevopsDockerSSH keyClonar repositorio88</v>
      </c>
    </row>
    <row r="32" spans="1:9" s="23" customFormat="1" ht="28.5" customHeight="1" x14ac:dyDescent="0.25">
      <c r="A32" s="1" t="s">
        <v>508</v>
      </c>
      <c r="B32" s="1" t="s">
        <v>113</v>
      </c>
      <c r="C32" s="48" t="s">
        <v>123</v>
      </c>
      <c r="D32" s="46" t="s">
        <v>78</v>
      </c>
      <c r="E32" s="49">
        <v>1</v>
      </c>
      <c r="F32" s="50" t="s">
        <v>100</v>
      </c>
      <c r="G32" s="1"/>
      <c r="H32" s="23" t="str">
        <f>Viewpoints_Statements[[#This Row],[ViewpointName]]&amp;Viewpoints_Statements[[#This Row],[PrimaryResource]]&amp;Viewpoints_Statements[[#This Row],[SecondaryResource]]</f>
        <v>DevopsRunnerDocker</v>
      </c>
      <c r="I32" s="23" t="str">
        <f>Viewpoints_Statements[[#This Row],[ViewpointName]]&amp;Viewpoints_Statements[[#This Row],[PrimaryResource]]&amp;Viewpoints_Statements[[#This Row],[SecondaryResource]]&amp;Viewpoints_Statements[[#This Row],[KindOfDefinition]]&amp;Viewpoints_Statements[[#This Row],[Relevance]]</f>
        <v>DevopsRunnerDockerDetalle1</v>
      </c>
    </row>
    <row r="33" spans="1:9" s="23" customFormat="1" ht="28.5" customHeight="1" x14ac:dyDescent="0.25">
      <c r="A33" s="1" t="s">
        <v>508</v>
      </c>
      <c r="B33" s="1" t="s">
        <v>113</v>
      </c>
      <c r="C33" s="48" t="s">
        <v>124</v>
      </c>
      <c r="D33" s="46"/>
      <c r="E33" s="49">
        <v>2</v>
      </c>
      <c r="F33" s="50" t="s">
        <v>125</v>
      </c>
      <c r="G33" s="1" t="s">
        <v>126</v>
      </c>
      <c r="H33" s="23" t="str">
        <f>Viewpoints_Statements[[#This Row],[ViewpointName]]&amp;Viewpoints_Statements[[#This Row],[PrimaryResource]]&amp;Viewpoints_Statements[[#This Row],[SecondaryResource]]</f>
        <v>DevopsRunner</v>
      </c>
      <c r="I33" s="23" t="str">
        <f>Viewpoints_Statements[[#This Row],[ViewpointName]]&amp;Viewpoints_Statements[[#This Row],[PrimaryResource]]&amp;Viewpoints_Statements[[#This Row],[SecondaryResource]]&amp;Viewpoints_Statements[[#This Row],[KindOfDefinition]]&amp;Viewpoints_Statements[[#This Row],[Relevance]]</f>
        <v>DevopsRunnerOnline2</v>
      </c>
    </row>
    <row r="34" spans="1:9" s="23" customFormat="1" ht="28.5" customHeight="1" x14ac:dyDescent="0.25">
      <c r="A34" s="1" t="s">
        <v>508</v>
      </c>
      <c r="B34" s="1" t="s">
        <v>78</v>
      </c>
      <c r="C34" s="48" t="s">
        <v>127</v>
      </c>
      <c r="D34" s="46" t="s">
        <v>434</v>
      </c>
      <c r="E34" s="49">
        <v>78</v>
      </c>
      <c r="F34" s="50" t="s">
        <v>107</v>
      </c>
      <c r="G34" s="1"/>
      <c r="H34" s="23" t="str">
        <f>Viewpoints_Statements[[#This Row],[ViewpointName]]&amp;Viewpoints_Statements[[#This Row],[PrimaryResource]]&amp;Viewpoints_Statements[[#This Row],[SecondaryResource]]</f>
        <v>DevopsDockerMuchos contenedores</v>
      </c>
      <c r="I34" s="23" t="str">
        <f>Viewpoints_Statements[[#This Row],[ViewpointName]]&amp;Viewpoints_Statements[[#This Row],[PrimaryResource]]&amp;Viewpoints_Statements[[#This Row],[SecondaryResource]]&amp;Viewpoints_Statements[[#This Row],[KindOfDefinition]]&amp;Viewpoints_Statements[[#This Row],[Relevance]]</f>
        <v>DevopsDockerMuchos contenedoresProblema78</v>
      </c>
    </row>
    <row r="35" spans="1:9" s="23" customFormat="1" ht="28.5" customHeight="1" x14ac:dyDescent="0.25">
      <c r="A35" s="1" t="s">
        <v>508</v>
      </c>
      <c r="B35" s="1" t="s">
        <v>113</v>
      </c>
      <c r="C35" s="48" t="s">
        <v>128</v>
      </c>
      <c r="D35" s="46"/>
      <c r="E35" s="49">
        <v>3</v>
      </c>
      <c r="F35" s="50" t="s">
        <v>107</v>
      </c>
      <c r="G35" s="1"/>
      <c r="H35" s="23" t="str">
        <f>Viewpoints_Statements[[#This Row],[ViewpointName]]&amp;Viewpoints_Statements[[#This Row],[PrimaryResource]]&amp;Viewpoints_Statements[[#This Row],[SecondaryResource]]</f>
        <v>DevopsRunner</v>
      </c>
      <c r="I35" s="23" t="str">
        <f>Viewpoints_Statements[[#This Row],[ViewpointName]]&amp;Viewpoints_Statements[[#This Row],[PrimaryResource]]&amp;Viewpoints_Statements[[#This Row],[SecondaryResource]]&amp;Viewpoints_Statements[[#This Row],[KindOfDefinition]]&amp;Viewpoints_Statements[[#This Row],[Relevance]]</f>
        <v>DevopsRunnerProblema3</v>
      </c>
    </row>
    <row r="36" spans="1:9" s="23" customFormat="1" ht="28.5" customHeight="1" x14ac:dyDescent="0.25">
      <c r="A36" s="1" t="s">
        <v>508</v>
      </c>
      <c r="B36" s="1" t="s">
        <v>113</v>
      </c>
      <c r="C36" s="48" t="s">
        <v>129</v>
      </c>
      <c r="D36" s="46" t="s">
        <v>1261</v>
      </c>
      <c r="E36" s="49">
        <v>108</v>
      </c>
      <c r="F36" s="50" t="s">
        <v>100</v>
      </c>
      <c r="G36" s="1" t="s">
        <v>130</v>
      </c>
      <c r="H36" s="23" t="str">
        <f>Viewpoints_Statements[[#This Row],[ViewpointName]]&amp;Viewpoints_Statements[[#This Row],[PrimaryResource]]&amp;Viewpoints_Statements[[#This Row],[SecondaryResource]]</f>
        <v>DevopsRunnerPipelines yml file</v>
      </c>
      <c r="I36" s="23" t="str">
        <f>Viewpoints_Statements[[#This Row],[ViewpointName]]&amp;Viewpoints_Statements[[#This Row],[PrimaryResource]]&amp;Viewpoints_Statements[[#This Row],[SecondaryResource]]&amp;Viewpoints_Statements[[#This Row],[KindOfDefinition]]&amp;Viewpoints_Statements[[#This Row],[Relevance]]</f>
        <v>DevopsRunnerPipelines yml fileDetalle108</v>
      </c>
    </row>
    <row r="37" spans="1:9" s="23" customFormat="1" ht="28.5" customHeight="1" x14ac:dyDescent="0.25">
      <c r="A37" s="1" t="s">
        <v>508</v>
      </c>
      <c r="B37" s="1" t="s">
        <v>78</v>
      </c>
      <c r="C37" s="48" t="s">
        <v>131</v>
      </c>
      <c r="D37" s="46" t="s">
        <v>103</v>
      </c>
      <c r="E37" s="49">
        <v>75</v>
      </c>
      <c r="F37" s="50" t="s">
        <v>107</v>
      </c>
      <c r="G37" s="1"/>
      <c r="H37" s="23" t="str">
        <f>Viewpoints_Statements[[#This Row],[ViewpointName]]&amp;Viewpoints_Statements[[#This Row],[PrimaryResource]]&amp;Viewpoints_Statements[[#This Row],[SecondaryResource]]</f>
        <v>DevopsDockerSwap</v>
      </c>
      <c r="I37" s="23" t="str">
        <f>Viewpoints_Statements[[#This Row],[ViewpointName]]&amp;Viewpoints_Statements[[#This Row],[PrimaryResource]]&amp;Viewpoints_Statements[[#This Row],[SecondaryResource]]&amp;Viewpoints_Statements[[#This Row],[KindOfDefinition]]&amp;Viewpoints_Statements[[#This Row],[Relevance]]</f>
        <v>DevopsDockerSwapProblema75</v>
      </c>
    </row>
    <row r="38" spans="1:9" s="23" customFormat="1" ht="28.5" customHeight="1" x14ac:dyDescent="0.25">
      <c r="A38" s="1" t="s">
        <v>508</v>
      </c>
      <c r="B38" s="1" t="s">
        <v>132</v>
      </c>
      <c r="C38" s="48" t="s">
        <v>133</v>
      </c>
      <c r="D38" s="46"/>
      <c r="E38" s="49">
        <v>102</v>
      </c>
      <c r="F38" s="50" t="s">
        <v>541</v>
      </c>
      <c r="G38" s="1"/>
      <c r="H38" s="23" t="str">
        <f>Viewpoints_Statements[[#This Row],[ViewpointName]]&amp;Viewpoints_Statements[[#This Row],[PrimaryResource]]&amp;Viewpoints_Statements[[#This Row],[SecondaryResource]]</f>
        <v>DevopsArtifact</v>
      </c>
      <c r="I38" s="23" t="str">
        <f>Viewpoints_Statements[[#This Row],[ViewpointName]]&amp;Viewpoints_Statements[[#This Row],[PrimaryResource]]&amp;Viewpoints_Statements[[#This Row],[SecondaryResource]]&amp;Viewpoints_Statements[[#This Row],[KindOfDefinition]]&amp;Viewpoints_Statements[[#This Row],[Relevance]]</f>
        <v>DevopsArtifactDefinition102</v>
      </c>
    </row>
    <row r="39" spans="1:9" s="23" customFormat="1" ht="28.5" customHeight="1" x14ac:dyDescent="0.25">
      <c r="A39" s="1" t="s">
        <v>508</v>
      </c>
      <c r="B39" s="1" t="s">
        <v>1261</v>
      </c>
      <c r="C39" s="48" t="s">
        <v>134</v>
      </c>
      <c r="D39" s="46" t="s">
        <v>132</v>
      </c>
      <c r="E39" s="49">
        <v>90</v>
      </c>
      <c r="F39" s="50" t="s">
        <v>558</v>
      </c>
      <c r="G39" s="1"/>
      <c r="H39" s="23" t="str">
        <f>Viewpoints_Statements[[#This Row],[ViewpointName]]&amp;Viewpoints_Statements[[#This Row],[PrimaryResource]]&amp;Viewpoints_Statements[[#This Row],[SecondaryResource]]</f>
        <v>DevopsPipelines yml fileArtifact</v>
      </c>
      <c r="I39" s="23" t="str">
        <f>Viewpoints_Statements[[#This Row],[ViewpointName]]&amp;Viewpoints_Statements[[#This Row],[PrimaryResource]]&amp;Viewpoints_Statements[[#This Row],[SecondaryResource]]&amp;Viewpoints_Statements[[#This Row],[KindOfDefinition]]&amp;Viewpoints_Statements[[#This Row],[Relevance]]</f>
        <v>DevopsPipelines yml fileArtifactCapability90</v>
      </c>
    </row>
    <row r="40" spans="1:9" s="23" customFormat="1" ht="28.5" customHeight="1" x14ac:dyDescent="0.25">
      <c r="A40" s="1" t="s">
        <v>508</v>
      </c>
      <c r="B40" s="1" t="s">
        <v>82</v>
      </c>
      <c r="C40" s="48" t="s">
        <v>135</v>
      </c>
      <c r="D40" s="46" t="s">
        <v>136</v>
      </c>
      <c r="E40" s="49">
        <v>65</v>
      </c>
      <c r="F40" s="50" t="s">
        <v>558</v>
      </c>
      <c r="G40" s="1"/>
      <c r="H40" s="23" t="str">
        <f>Viewpoints_Statements[[#This Row],[ViewpointName]]&amp;Viewpoints_Statements[[#This Row],[PrimaryResource]]&amp;Viewpoints_Statements[[#This Row],[SecondaryResource]]</f>
        <v>DevopsWorkflowVariables de entorno</v>
      </c>
      <c r="I40" s="23" t="str">
        <f>Viewpoints_Statements[[#This Row],[ViewpointName]]&amp;Viewpoints_Statements[[#This Row],[PrimaryResource]]&amp;Viewpoints_Statements[[#This Row],[SecondaryResource]]&amp;Viewpoints_Statements[[#This Row],[KindOfDefinition]]&amp;Viewpoints_Statements[[#This Row],[Relevance]]</f>
        <v>DevopsWorkflowVariables de entornoCapability65</v>
      </c>
    </row>
    <row r="41" spans="1:9" s="23" customFormat="1" ht="28.5" customHeight="1" x14ac:dyDescent="0.25">
      <c r="A41" s="1" t="s">
        <v>508</v>
      </c>
      <c r="B41" s="1" t="s">
        <v>137</v>
      </c>
      <c r="C41" s="48" t="s">
        <v>138</v>
      </c>
      <c r="D41" s="46"/>
      <c r="E41" s="49">
        <v>101</v>
      </c>
      <c r="F41" s="50" t="s">
        <v>100</v>
      </c>
      <c r="G41" s="1"/>
      <c r="H41" s="23" t="str">
        <f>Viewpoints_Statements[[#This Row],[ViewpointName]]&amp;Viewpoints_Statements[[#This Row],[PrimaryResource]]&amp;Viewpoints_Statements[[#This Row],[SecondaryResource]]</f>
        <v>DevopsVariables de repositorio</v>
      </c>
      <c r="I41" s="23" t="str">
        <f>Viewpoints_Statements[[#This Row],[ViewpointName]]&amp;Viewpoints_Statements[[#This Row],[PrimaryResource]]&amp;Viewpoints_Statements[[#This Row],[SecondaryResource]]&amp;Viewpoints_Statements[[#This Row],[KindOfDefinition]]&amp;Viewpoints_Statements[[#This Row],[Relevance]]</f>
        <v>DevopsVariables de repositorioDetalle101</v>
      </c>
    </row>
    <row r="42" spans="1:9" s="23" customFormat="1" ht="28.5" customHeight="1" x14ac:dyDescent="0.25">
      <c r="A42" s="1" t="s">
        <v>508</v>
      </c>
      <c r="B42" s="1" t="s">
        <v>137</v>
      </c>
      <c r="C42" s="48" t="s">
        <v>139</v>
      </c>
      <c r="D42" s="46"/>
      <c r="E42" s="49">
        <v>95</v>
      </c>
      <c r="F42" s="50" t="s">
        <v>541</v>
      </c>
      <c r="G42" s="1"/>
      <c r="H42" s="23" t="str">
        <f>Viewpoints_Statements[[#This Row],[ViewpointName]]&amp;Viewpoints_Statements[[#This Row],[PrimaryResource]]&amp;Viewpoints_Statements[[#This Row],[SecondaryResource]]</f>
        <v>DevopsVariables de repositorio</v>
      </c>
      <c r="I42" s="23" t="str">
        <f>Viewpoints_Statements[[#This Row],[ViewpointName]]&amp;Viewpoints_Statements[[#This Row],[PrimaryResource]]&amp;Viewpoints_Statements[[#This Row],[SecondaryResource]]&amp;Viewpoints_Statements[[#This Row],[KindOfDefinition]]&amp;Viewpoints_Statements[[#This Row],[Relevance]]</f>
        <v>DevopsVariables de repositorioDefinition95</v>
      </c>
    </row>
    <row r="43" spans="1:9" s="23" customFormat="1" ht="28.5" customHeight="1" x14ac:dyDescent="0.25">
      <c r="A43" s="1" t="s">
        <v>508</v>
      </c>
      <c r="B43" s="1" t="s">
        <v>137</v>
      </c>
      <c r="C43" s="48" t="s">
        <v>140</v>
      </c>
      <c r="D43" s="46"/>
      <c r="E43" s="49">
        <v>60</v>
      </c>
      <c r="F43" s="50" t="s">
        <v>558</v>
      </c>
      <c r="G43" s="1"/>
      <c r="H43" s="23" t="str">
        <f>Viewpoints_Statements[[#This Row],[ViewpointName]]&amp;Viewpoints_Statements[[#This Row],[PrimaryResource]]&amp;Viewpoints_Statements[[#This Row],[SecondaryResource]]</f>
        <v>DevopsVariables de repositorio</v>
      </c>
      <c r="I43" s="23" t="str">
        <f>Viewpoints_Statements[[#This Row],[ViewpointName]]&amp;Viewpoints_Statements[[#This Row],[PrimaryResource]]&amp;Viewpoints_Statements[[#This Row],[SecondaryResource]]&amp;Viewpoints_Statements[[#This Row],[KindOfDefinition]]&amp;Viewpoints_Statements[[#This Row],[Relevance]]</f>
        <v>DevopsVariables de repositorioCapability60</v>
      </c>
    </row>
    <row r="44" spans="1:9" s="23" customFormat="1" ht="28.5" customHeight="1" x14ac:dyDescent="0.25">
      <c r="A44" s="1" t="s">
        <v>508</v>
      </c>
      <c r="B44" s="1" t="s">
        <v>141</v>
      </c>
      <c r="C44" s="48" t="s">
        <v>142</v>
      </c>
      <c r="D44" s="46"/>
      <c r="E44" s="49">
        <v>95</v>
      </c>
      <c r="F44" s="50" t="s">
        <v>541</v>
      </c>
      <c r="G44" s="1"/>
      <c r="H44" s="23" t="str">
        <f>Viewpoints_Statements[[#This Row],[ViewpointName]]&amp;Viewpoints_Statements[[#This Row],[PrimaryResource]]&amp;Viewpoints_Statements[[#This Row],[SecondaryResource]]</f>
        <v>DevopsVariables de deployment</v>
      </c>
      <c r="I44" s="23" t="str">
        <f>Viewpoints_Statements[[#This Row],[ViewpointName]]&amp;Viewpoints_Statements[[#This Row],[PrimaryResource]]&amp;Viewpoints_Statements[[#This Row],[SecondaryResource]]&amp;Viewpoints_Statements[[#This Row],[KindOfDefinition]]&amp;Viewpoints_Statements[[#This Row],[Relevance]]</f>
        <v>DevopsVariables de deploymentDefinition95</v>
      </c>
    </row>
    <row r="45" spans="1:9" s="23" customFormat="1" ht="28.5" customHeight="1" x14ac:dyDescent="0.25">
      <c r="A45" s="1" t="s">
        <v>508</v>
      </c>
      <c r="B45" s="1" t="s">
        <v>141</v>
      </c>
      <c r="C45" s="48" t="s">
        <v>143</v>
      </c>
      <c r="D45" s="46"/>
      <c r="E45" s="49">
        <v>60</v>
      </c>
      <c r="F45" s="50" t="s">
        <v>558</v>
      </c>
      <c r="G45" s="1"/>
      <c r="H45" s="23" t="str">
        <f>Viewpoints_Statements[[#This Row],[ViewpointName]]&amp;Viewpoints_Statements[[#This Row],[PrimaryResource]]&amp;Viewpoints_Statements[[#This Row],[SecondaryResource]]</f>
        <v>DevopsVariables de deployment</v>
      </c>
      <c r="I45" s="23" t="str">
        <f>Viewpoints_Statements[[#This Row],[ViewpointName]]&amp;Viewpoints_Statements[[#This Row],[PrimaryResource]]&amp;Viewpoints_Statements[[#This Row],[SecondaryResource]]&amp;Viewpoints_Statements[[#This Row],[KindOfDefinition]]&amp;Viewpoints_Statements[[#This Row],[Relevance]]</f>
        <v>DevopsVariables de deploymentCapability60</v>
      </c>
    </row>
    <row r="46" spans="1:9" s="23" customFormat="1" ht="28.5" customHeight="1" x14ac:dyDescent="0.25">
      <c r="A46" s="1" t="s">
        <v>508</v>
      </c>
      <c r="B46" s="1" t="s">
        <v>508</v>
      </c>
      <c r="C46" s="48" t="s">
        <v>499</v>
      </c>
      <c r="D46" s="46"/>
      <c r="E46" s="49">
        <v>30</v>
      </c>
      <c r="F46" s="50" t="s">
        <v>115</v>
      </c>
      <c r="G46" s="1" t="s">
        <v>144</v>
      </c>
      <c r="H46" s="23" t="str">
        <f>Viewpoints_Statements[[#This Row],[ViewpointName]]&amp;Viewpoints_Statements[[#This Row],[PrimaryResource]]&amp;Viewpoints_Statements[[#This Row],[SecondaryResource]]</f>
        <v>DevopsDevops</v>
      </c>
      <c r="I46" s="23" t="str">
        <f>Viewpoints_Statements[[#This Row],[ViewpointName]]&amp;Viewpoints_Statements[[#This Row],[PrimaryResource]]&amp;Viewpoints_Statements[[#This Row],[SecondaryResource]]&amp;Viewpoints_Statements[[#This Row],[KindOfDefinition]]&amp;Viewpoints_Statements[[#This Row],[Relevance]]</f>
        <v>DevopsDevopsRegistro30</v>
      </c>
    </row>
    <row r="47" spans="1:9" s="23" customFormat="1" ht="28.5" customHeight="1" x14ac:dyDescent="0.25">
      <c r="A47" s="1" t="s">
        <v>508</v>
      </c>
      <c r="B47" s="1" t="s">
        <v>113</v>
      </c>
      <c r="C47" s="48" t="s">
        <v>145</v>
      </c>
      <c r="D47" s="46" t="s">
        <v>146</v>
      </c>
      <c r="E47" s="49">
        <v>110</v>
      </c>
      <c r="F47" s="50" t="s">
        <v>125</v>
      </c>
      <c r="G47" s="1" t="s">
        <v>147</v>
      </c>
      <c r="H47" s="23" t="str">
        <f>Viewpoints_Statements[[#This Row],[ViewpointName]]&amp;Viewpoints_Statements[[#This Row],[PrimaryResource]]&amp;Viewpoints_Statements[[#This Row],[SecondaryResource]]</f>
        <v>DevopsRunnerActivacion</v>
      </c>
      <c r="I47" s="23" t="str">
        <f>Viewpoints_Statements[[#This Row],[ViewpointName]]&amp;Viewpoints_Statements[[#This Row],[PrimaryResource]]&amp;Viewpoints_Statements[[#This Row],[SecondaryResource]]&amp;Viewpoints_Statements[[#This Row],[KindOfDefinition]]&amp;Viewpoints_Statements[[#This Row],[Relevance]]</f>
        <v>DevopsRunnerActivacionOnline110</v>
      </c>
    </row>
    <row r="48" spans="1:9" s="23" customFormat="1" ht="28.5" customHeight="1" x14ac:dyDescent="0.25">
      <c r="A48" s="1" t="s">
        <v>508</v>
      </c>
      <c r="B48" s="1" t="s">
        <v>82</v>
      </c>
      <c r="C48" s="48" t="s">
        <v>148</v>
      </c>
      <c r="D48" s="46" t="s">
        <v>149</v>
      </c>
      <c r="E48" s="49">
        <v>50</v>
      </c>
      <c r="F48" s="50" t="s">
        <v>100</v>
      </c>
      <c r="G48" s="1"/>
      <c r="H48" s="23" t="str">
        <f>Viewpoints_Statements[[#This Row],[ViewpointName]]&amp;Viewpoints_Statements[[#This Row],[PrimaryResource]]&amp;Viewpoints_Statements[[#This Row],[SecondaryResource]]</f>
        <v>DevopsWorkflowWorking directory</v>
      </c>
      <c r="I48" s="23" t="str">
        <f>Viewpoints_Statements[[#This Row],[ViewpointName]]&amp;Viewpoints_Statements[[#This Row],[PrimaryResource]]&amp;Viewpoints_Statements[[#This Row],[SecondaryResource]]&amp;Viewpoints_Statements[[#This Row],[KindOfDefinition]]&amp;Viewpoints_Statements[[#This Row],[Relevance]]</f>
        <v>DevopsWorkflowWorking directoryDetalle50</v>
      </c>
    </row>
    <row r="49" spans="1:9" s="23" customFormat="1" ht="28.5" customHeight="1" x14ac:dyDescent="0.25">
      <c r="A49" s="1" t="s">
        <v>508</v>
      </c>
      <c r="B49" s="1" t="s">
        <v>113</v>
      </c>
      <c r="C49" s="48" t="s">
        <v>150</v>
      </c>
      <c r="D49" s="46" t="s">
        <v>52</v>
      </c>
      <c r="E49" s="49">
        <v>85</v>
      </c>
      <c r="F49" s="50" t="s">
        <v>100</v>
      </c>
      <c r="G49" s="1"/>
      <c r="H49" s="23" t="str">
        <f>Viewpoints_Statements[[#This Row],[ViewpointName]]&amp;Viewpoints_Statements[[#This Row],[PrimaryResource]]&amp;Viewpoints_Statements[[#This Row],[SecondaryResource]]</f>
        <v>DevopsRunnerUser</v>
      </c>
      <c r="I49" s="23" t="str">
        <f>Viewpoints_Statements[[#This Row],[ViewpointName]]&amp;Viewpoints_Statements[[#This Row],[PrimaryResource]]&amp;Viewpoints_Statements[[#This Row],[SecondaryResource]]&amp;Viewpoints_Statements[[#This Row],[KindOfDefinition]]&amp;Viewpoints_Statements[[#This Row],[Relevance]]</f>
        <v>DevopsRunnerUserDetalle85</v>
      </c>
    </row>
    <row r="50" spans="1:9" s="23" customFormat="1" ht="28.5" customHeight="1" x14ac:dyDescent="0.25">
      <c r="A50" s="1" t="s">
        <v>508</v>
      </c>
      <c r="B50" s="1" t="s">
        <v>92</v>
      </c>
      <c r="C50" s="48" t="s">
        <v>151</v>
      </c>
      <c r="D50" s="46" t="s">
        <v>152</v>
      </c>
      <c r="E50" s="49">
        <v>109.00000000000001</v>
      </c>
      <c r="F50" s="50" t="s">
        <v>100</v>
      </c>
      <c r="G50" s="1"/>
      <c r="H50" s="23" t="str">
        <f>Viewpoints_Statements[[#This Row],[ViewpointName]]&amp;Viewpoints_Statements[[#This Row],[PrimaryResource]]&amp;Viewpoints_Statements[[#This Row],[SecondaryResource]]</f>
        <v>DevopsStepShell</v>
      </c>
      <c r="I50" s="23" t="str">
        <f>Viewpoints_Statements[[#This Row],[ViewpointName]]&amp;Viewpoints_Statements[[#This Row],[PrimaryResource]]&amp;Viewpoints_Statements[[#This Row],[SecondaryResource]]&amp;Viewpoints_Statements[[#This Row],[KindOfDefinition]]&amp;Viewpoints_Statements[[#This Row],[Relevance]]</f>
        <v>DevopsStepShellDetalle109</v>
      </c>
    </row>
    <row r="51" spans="1:9" s="23" customFormat="1" ht="28.5" customHeight="1" x14ac:dyDescent="0.25">
      <c r="A51" s="1" t="s">
        <v>508</v>
      </c>
      <c r="B51" s="1" t="s">
        <v>132</v>
      </c>
      <c r="C51" s="48" t="s">
        <v>153</v>
      </c>
      <c r="D51" s="46" t="s">
        <v>92</v>
      </c>
      <c r="E51" s="49">
        <v>100</v>
      </c>
      <c r="F51" s="50" t="s">
        <v>558</v>
      </c>
      <c r="G51" s="1"/>
      <c r="H51" s="23" t="str">
        <f>Viewpoints_Statements[[#This Row],[ViewpointName]]&amp;Viewpoints_Statements[[#This Row],[PrimaryResource]]&amp;Viewpoints_Statements[[#This Row],[SecondaryResource]]</f>
        <v>DevopsArtifactStep</v>
      </c>
      <c r="I51" s="23" t="str">
        <f>Viewpoints_Statements[[#This Row],[ViewpointName]]&amp;Viewpoints_Statements[[#This Row],[PrimaryResource]]&amp;Viewpoints_Statements[[#This Row],[SecondaryResource]]&amp;Viewpoints_Statements[[#This Row],[KindOfDefinition]]&amp;Viewpoints_Statements[[#This Row],[Relevance]]</f>
        <v>DevopsArtifactStepCapability100</v>
      </c>
    </row>
    <row r="52" spans="1:9" s="23" customFormat="1" ht="28.5" customHeight="1" x14ac:dyDescent="0.25">
      <c r="A52" s="1" t="s">
        <v>508</v>
      </c>
      <c r="B52" s="1" t="s">
        <v>137</v>
      </c>
      <c r="C52" s="48" t="s">
        <v>154</v>
      </c>
      <c r="D52" s="46"/>
      <c r="E52" s="49">
        <v>110.00000000000001</v>
      </c>
      <c r="F52" s="50" t="s">
        <v>68</v>
      </c>
      <c r="G52" s="1"/>
      <c r="H52" s="23" t="str">
        <f>Viewpoints_Statements[[#This Row],[ViewpointName]]&amp;Viewpoints_Statements[[#This Row],[PrimaryResource]]&amp;Viewpoints_Statements[[#This Row],[SecondaryResource]]</f>
        <v>DevopsVariables de repositorio</v>
      </c>
      <c r="I52" s="23" t="str">
        <f>Viewpoints_Statements[[#This Row],[ViewpointName]]&amp;Viewpoints_Statements[[#This Row],[PrimaryResource]]&amp;Viewpoints_Statements[[#This Row],[SecondaryResource]]&amp;Viewpoints_Statements[[#This Row],[KindOfDefinition]]&amp;Viewpoints_Statements[[#This Row],[Relevance]]</f>
        <v>DevopsVariables de repositorioHecho110</v>
      </c>
    </row>
    <row r="53" spans="1:9" s="23" customFormat="1" ht="28.5" customHeight="1" x14ac:dyDescent="0.25">
      <c r="A53" s="1" t="s">
        <v>508</v>
      </c>
      <c r="B53" s="1" t="s">
        <v>141</v>
      </c>
      <c r="C53" s="48" t="s">
        <v>154</v>
      </c>
      <c r="D53" s="46"/>
      <c r="E53" s="49">
        <v>110.00000000000001</v>
      </c>
      <c r="F53" s="50" t="s">
        <v>68</v>
      </c>
      <c r="G53" s="1"/>
      <c r="H53" s="23" t="str">
        <f>Viewpoints_Statements[[#This Row],[ViewpointName]]&amp;Viewpoints_Statements[[#This Row],[PrimaryResource]]&amp;Viewpoints_Statements[[#This Row],[SecondaryResource]]</f>
        <v>DevopsVariables de deployment</v>
      </c>
      <c r="I53" s="23" t="str">
        <f>Viewpoints_Statements[[#This Row],[ViewpointName]]&amp;Viewpoints_Statements[[#This Row],[PrimaryResource]]&amp;Viewpoints_Statements[[#This Row],[SecondaryResource]]&amp;Viewpoints_Statements[[#This Row],[KindOfDefinition]]&amp;Viewpoints_Statements[[#This Row],[Relevance]]</f>
        <v>DevopsVariables de deploymentHecho110</v>
      </c>
    </row>
    <row r="54" spans="1:9" s="23" customFormat="1" ht="28.5" customHeight="1" x14ac:dyDescent="0.25">
      <c r="A54" s="1" t="s">
        <v>155</v>
      </c>
      <c r="B54" s="1" t="s">
        <v>155</v>
      </c>
      <c r="C54" s="48" t="s">
        <v>156</v>
      </c>
      <c r="D54" s="46"/>
      <c r="E54" s="49">
        <v>100</v>
      </c>
      <c r="F54" s="50" t="s">
        <v>541</v>
      </c>
      <c r="G54" s="1"/>
      <c r="H54" s="23" t="str">
        <f>Viewpoints_Statements[[#This Row],[ViewpointName]]&amp;Viewpoints_Statements[[#This Row],[PrimaryResource]]&amp;Viewpoints_Statements[[#This Row],[SecondaryResource]]</f>
        <v>RPI managementRPI management</v>
      </c>
      <c r="I54" s="23" t="str">
        <f>Viewpoints_Statements[[#This Row],[ViewpointName]]&amp;Viewpoints_Statements[[#This Row],[PrimaryResource]]&amp;Viewpoints_Statements[[#This Row],[SecondaryResource]]&amp;Viewpoints_Statements[[#This Row],[KindOfDefinition]]&amp;Viewpoints_Statements[[#This Row],[Relevance]]</f>
        <v>RPI managementRPI managementDefinition100</v>
      </c>
    </row>
    <row r="55" spans="1:9" s="23" customFormat="1" ht="28.5" customHeight="1" x14ac:dyDescent="0.25">
      <c r="A55" s="1" t="s">
        <v>155</v>
      </c>
      <c r="B55" s="1" t="s">
        <v>157</v>
      </c>
      <c r="C55" s="48" t="s">
        <v>158</v>
      </c>
      <c r="D55" s="46"/>
      <c r="E55" s="49">
        <v>100</v>
      </c>
      <c r="F55" s="50" t="s">
        <v>541</v>
      </c>
      <c r="G55" s="1"/>
      <c r="H55" s="23" t="str">
        <f>Viewpoints_Statements[[#This Row],[ViewpointName]]&amp;Viewpoints_Statements[[#This Row],[PrimaryResource]]&amp;Viewpoints_Statements[[#This Row],[SecondaryResource]]</f>
        <v>RPI managementvenv</v>
      </c>
      <c r="I55" s="23" t="str">
        <f>Viewpoints_Statements[[#This Row],[ViewpointName]]&amp;Viewpoints_Statements[[#This Row],[PrimaryResource]]&amp;Viewpoints_Statements[[#This Row],[SecondaryResource]]&amp;Viewpoints_Statements[[#This Row],[KindOfDefinition]]&amp;Viewpoints_Statements[[#This Row],[Relevance]]</f>
        <v>RPI managementvenvDefinition100</v>
      </c>
    </row>
    <row r="56" spans="1:9" s="23" customFormat="1" ht="28.5" customHeight="1" x14ac:dyDescent="0.25">
      <c r="A56" s="1" t="s">
        <v>155</v>
      </c>
      <c r="B56" s="1" t="s">
        <v>159</v>
      </c>
      <c r="C56" s="48" t="s">
        <v>158</v>
      </c>
      <c r="D56" s="46"/>
      <c r="E56" s="49">
        <v>100</v>
      </c>
      <c r="F56" s="50" t="s">
        <v>541</v>
      </c>
      <c r="G56" s="1"/>
      <c r="H56" s="23" t="str">
        <f>Viewpoints_Statements[[#This Row],[ViewpointName]]&amp;Viewpoints_Statements[[#This Row],[PrimaryResource]]&amp;Viewpoints_Statements[[#This Row],[SecondaryResource]]</f>
        <v>RPI managementvirtualenv</v>
      </c>
      <c r="I56"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7" spans="1:9" s="23" customFormat="1" ht="28.5" customHeight="1" x14ac:dyDescent="0.25">
      <c r="A57" s="1" t="s">
        <v>155</v>
      </c>
      <c r="B57" s="1" t="s">
        <v>159</v>
      </c>
      <c r="C57" s="48" t="s">
        <v>160</v>
      </c>
      <c r="D57" s="46"/>
      <c r="E57" s="49">
        <v>100</v>
      </c>
      <c r="F57" s="50" t="s">
        <v>541</v>
      </c>
      <c r="G57" s="1"/>
      <c r="H57" s="23" t="str">
        <f>Viewpoints_Statements[[#This Row],[ViewpointName]]&amp;Viewpoints_Statements[[#This Row],[PrimaryResource]]&amp;Viewpoints_Statements[[#This Row],[SecondaryResource]]</f>
        <v>RPI managementvirtualenv</v>
      </c>
      <c r="I57"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8" spans="1:9" s="23" customFormat="1" ht="28.5" customHeight="1" x14ac:dyDescent="0.25">
      <c r="A58" s="1" t="s">
        <v>155</v>
      </c>
      <c r="B58" s="1" t="s">
        <v>159</v>
      </c>
      <c r="C58" s="48" t="s">
        <v>161</v>
      </c>
      <c r="D58" s="46"/>
      <c r="E58" s="49">
        <v>50</v>
      </c>
      <c r="F58" s="50" t="s">
        <v>162</v>
      </c>
      <c r="G58" s="1"/>
      <c r="H58" s="23" t="str">
        <f>Viewpoints_Statements[[#This Row],[ViewpointName]]&amp;Viewpoints_Statements[[#This Row],[PrimaryResource]]&amp;Viewpoints_Statements[[#This Row],[SecondaryResource]]</f>
        <v>RPI managementvirtualenv</v>
      </c>
      <c r="I58"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59" spans="1:9" s="23" customFormat="1" ht="28.5" customHeight="1" x14ac:dyDescent="0.25">
      <c r="A59" s="1" t="s">
        <v>155</v>
      </c>
      <c r="B59" s="1" t="s">
        <v>159</v>
      </c>
      <c r="C59" s="48" t="s">
        <v>163</v>
      </c>
      <c r="D59" s="46"/>
      <c r="E59" s="49">
        <v>50</v>
      </c>
      <c r="F59" s="50" t="s">
        <v>162</v>
      </c>
      <c r="G59" s="1"/>
      <c r="H59" s="23" t="str">
        <f>Viewpoints_Statements[[#This Row],[ViewpointName]]&amp;Viewpoints_Statements[[#This Row],[PrimaryResource]]&amp;Viewpoints_Statements[[#This Row],[SecondaryResource]]</f>
        <v>RPI managementvirtualenv</v>
      </c>
      <c r="I59"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0" spans="1:9" s="23" customFormat="1" ht="28.5" customHeight="1" x14ac:dyDescent="0.25">
      <c r="A60" s="1" t="s">
        <v>155</v>
      </c>
      <c r="B60" s="1" t="s">
        <v>159</v>
      </c>
      <c r="C60" s="48" t="s">
        <v>164</v>
      </c>
      <c r="D60" s="46"/>
      <c r="E60" s="49">
        <v>97</v>
      </c>
      <c r="F60" s="50" t="s">
        <v>162</v>
      </c>
      <c r="G60" s="1"/>
      <c r="H60" s="23" t="str">
        <f>Viewpoints_Statements[[#This Row],[ViewpointName]]&amp;Viewpoints_Statements[[#This Row],[PrimaryResource]]&amp;Viewpoints_Statements[[#This Row],[SecondaryResource]]</f>
        <v>RPI managementvirtualenv</v>
      </c>
      <c r="I60" s="23" t="str">
        <f>Viewpoints_Statements[[#This Row],[ViewpointName]]&amp;Viewpoints_Statements[[#This Row],[PrimaryResource]]&amp;Viewpoints_Statements[[#This Row],[SecondaryResource]]&amp;Viewpoints_Statements[[#This Row],[KindOfDefinition]]&amp;Viewpoints_Statements[[#This Row],[Relevance]]</f>
        <v>RPI managementvirtualenvUso97</v>
      </c>
    </row>
    <row r="61" spans="1:9" s="23" customFormat="1" ht="28.5" customHeight="1" x14ac:dyDescent="0.25">
      <c r="A61" s="1" t="s">
        <v>155</v>
      </c>
      <c r="B61" s="1" t="s">
        <v>159</v>
      </c>
      <c r="C61" s="48" t="s">
        <v>165</v>
      </c>
      <c r="D61" s="46"/>
      <c r="E61" s="49">
        <v>60</v>
      </c>
      <c r="F61" s="50" t="s">
        <v>162</v>
      </c>
      <c r="G61" s="1"/>
      <c r="H61" s="23" t="str">
        <f>Viewpoints_Statements[[#This Row],[ViewpointName]]&amp;Viewpoints_Statements[[#This Row],[PrimaryResource]]&amp;Viewpoints_Statements[[#This Row],[SecondaryResource]]</f>
        <v>RPI managementvirtualenv</v>
      </c>
      <c r="I61" s="23" t="str">
        <f>Viewpoints_Statements[[#This Row],[ViewpointName]]&amp;Viewpoints_Statements[[#This Row],[PrimaryResource]]&amp;Viewpoints_Statements[[#This Row],[SecondaryResource]]&amp;Viewpoints_Statements[[#This Row],[KindOfDefinition]]&amp;Viewpoints_Statements[[#This Row],[Relevance]]</f>
        <v>RPI managementvirtualenvUso60</v>
      </c>
    </row>
    <row r="62" spans="1:9" s="23" customFormat="1" ht="28.5" customHeight="1" x14ac:dyDescent="0.25">
      <c r="A62" s="1" t="s">
        <v>155</v>
      </c>
      <c r="B62" s="1" t="s">
        <v>159</v>
      </c>
      <c r="C62" s="48" t="s">
        <v>166</v>
      </c>
      <c r="D62" s="46" t="s">
        <v>167</v>
      </c>
      <c r="E62" s="49">
        <v>101</v>
      </c>
      <c r="F62" s="50" t="s">
        <v>68</v>
      </c>
      <c r="G62" s="1"/>
      <c r="H62" s="23" t="str">
        <f>Viewpoints_Statements[[#This Row],[ViewpointName]]&amp;Viewpoints_Statements[[#This Row],[PrimaryResource]]&amp;Viewpoints_Statements[[#This Row],[SecondaryResource]]</f>
        <v>RPI managementvirtualenvTerminal</v>
      </c>
      <c r="I62"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1</v>
      </c>
    </row>
    <row r="63" spans="1:9" s="23" customFormat="1" ht="28.5" customHeight="1" x14ac:dyDescent="0.25">
      <c r="A63" s="1" t="s">
        <v>155</v>
      </c>
      <c r="B63" s="1" t="s">
        <v>159</v>
      </c>
      <c r="C63" s="48" t="s">
        <v>168</v>
      </c>
      <c r="D63" s="46" t="s">
        <v>167</v>
      </c>
      <c r="E63" s="49">
        <v>105</v>
      </c>
      <c r="F63" s="50" t="s">
        <v>68</v>
      </c>
      <c r="G63" s="1"/>
      <c r="H63" s="23" t="str">
        <f>Viewpoints_Statements[[#This Row],[ViewpointName]]&amp;Viewpoints_Statements[[#This Row],[PrimaryResource]]&amp;Viewpoints_Statements[[#This Row],[SecondaryResource]]</f>
        <v>RPI managementvirtualenvTerminal</v>
      </c>
      <c r="I63"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5</v>
      </c>
    </row>
    <row r="64" spans="1:9" s="23" customFormat="1" ht="28.5" customHeight="1" x14ac:dyDescent="0.25">
      <c r="A64" s="1" t="s">
        <v>155</v>
      </c>
      <c r="B64" s="1" t="s">
        <v>159</v>
      </c>
      <c r="C64" s="48" t="s">
        <v>169</v>
      </c>
      <c r="D64" s="46"/>
      <c r="E64" s="49">
        <v>105</v>
      </c>
      <c r="F64" s="50" t="s">
        <v>162</v>
      </c>
      <c r="G64" s="1"/>
      <c r="H64" s="23" t="str">
        <f>Viewpoints_Statements[[#This Row],[ViewpointName]]&amp;Viewpoints_Statements[[#This Row],[PrimaryResource]]&amp;Viewpoints_Statements[[#This Row],[SecondaryResource]]</f>
        <v>RPI managementvirtualenv</v>
      </c>
      <c r="I64" s="23" t="str">
        <f>Viewpoints_Statements[[#This Row],[ViewpointName]]&amp;Viewpoints_Statements[[#This Row],[PrimaryResource]]&amp;Viewpoints_Statements[[#This Row],[SecondaryResource]]&amp;Viewpoints_Statements[[#This Row],[KindOfDefinition]]&amp;Viewpoints_Statements[[#This Row],[Relevance]]</f>
        <v>RPI managementvirtualenvUso105</v>
      </c>
    </row>
    <row r="65" spans="1:9" s="23" customFormat="1" ht="28.5" customHeight="1" x14ac:dyDescent="0.25">
      <c r="A65" s="1" t="s">
        <v>155</v>
      </c>
      <c r="B65" s="1" t="s">
        <v>159</v>
      </c>
      <c r="C65" s="48" t="s">
        <v>170</v>
      </c>
      <c r="D65" s="46" t="s">
        <v>171</v>
      </c>
      <c r="E65" s="49">
        <v>101</v>
      </c>
      <c r="F65" s="50" t="s">
        <v>68</v>
      </c>
      <c r="G65" s="1"/>
      <c r="H65" s="23" t="str">
        <f>Viewpoints_Statements[[#This Row],[ViewpointName]]&amp;Viewpoints_Statements[[#This Row],[PrimaryResource]]&amp;Viewpoints_Statements[[#This Row],[SecondaryResource]]</f>
        <v>RPI managementvirtualenvrequirements.txt</v>
      </c>
      <c r="I65"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Hecho101</v>
      </c>
    </row>
    <row r="66" spans="1:9" s="28" customFormat="1" ht="28.5" customHeight="1" x14ac:dyDescent="0.25">
      <c r="A66" s="1" t="s">
        <v>155</v>
      </c>
      <c r="B66" s="1" t="s">
        <v>159</v>
      </c>
      <c r="C66" s="48" t="s">
        <v>172</v>
      </c>
      <c r="D66" s="46" t="s">
        <v>171</v>
      </c>
      <c r="E66" s="49">
        <v>102</v>
      </c>
      <c r="F66" s="50" t="s">
        <v>558</v>
      </c>
      <c r="G66" s="1"/>
      <c r="H66" s="23" t="str">
        <f>Viewpoints_Statements[[#This Row],[ViewpointName]]&amp;Viewpoints_Statements[[#This Row],[PrimaryResource]]&amp;Viewpoints_Statements[[#This Row],[SecondaryResource]]</f>
        <v>RPI managementvirtualenvrequirements.txt</v>
      </c>
      <c r="I66" s="28"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2</v>
      </c>
    </row>
    <row r="67" spans="1:9" ht="28.5" customHeight="1" x14ac:dyDescent="0.4">
      <c r="A67" s="1" t="s">
        <v>155</v>
      </c>
      <c r="B67" s="1" t="s">
        <v>159</v>
      </c>
      <c r="C67" s="48" t="s">
        <v>173</v>
      </c>
      <c r="D67" s="46" t="s">
        <v>171</v>
      </c>
      <c r="E67" s="49">
        <v>109.00000000000001</v>
      </c>
      <c r="F67" s="50" t="s">
        <v>558</v>
      </c>
      <c r="G67" s="1"/>
      <c r="H67" s="23" t="str">
        <f>Viewpoints_Statements[[#This Row],[ViewpointName]]&amp;Viewpoints_Statements[[#This Row],[PrimaryResource]]&amp;Viewpoints_Statements[[#This Row],[SecondaryResource]]</f>
        <v>RPI managementvirtualenvrequirements.txt</v>
      </c>
      <c r="I67"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9</v>
      </c>
    </row>
    <row r="68" spans="1:9" ht="28.5" customHeight="1" x14ac:dyDescent="0.4">
      <c r="A68" s="1" t="s">
        <v>155</v>
      </c>
      <c r="B68" s="1" t="s">
        <v>159</v>
      </c>
      <c r="C68" s="48" t="s">
        <v>174</v>
      </c>
      <c r="D68" s="46" t="s">
        <v>175</v>
      </c>
      <c r="E68" s="49">
        <v>89</v>
      </c>
      <c r="F68" s="50" t="s">
        <v>68</v>
      </c>
      <c r="G68" s="1"/>
      <c r="H68" s="23" t="str">
        <f>Viewpoints_Statements[[#This Row],[ViewpointName]]&amp;Viewpoints_Statements[[#This Row],[PrimaryResource]]&amp;Viewpoints_Statements[[#This Row],[SecondaryResource]]</f>
        <v>RPI managementvirtualenvpip</v>
      </c>
      <c r="I68" s="23" t="str">
        <f>Viewpoints_Statements[[#This Row],[ViewpointName]]&amp;Viewpoints_Statements[[#This Row],[PrimaryResource]]&amp;Viewpoints_Statements[[#This Row],[SecondaryResource]]&amp;Viewpoints_Statements[[#This Row],[KindOfDefinition]]&amp;Viewpoints_Statements[[#This Row],[Relevance]]</f>
        <v>RPI managementvirtualenvpipHecho89</v>
      </c>
    </row>
    <row r="69" spans="1:9" ht="28.5" customHeight="1" x14ac:dyDescent="0.4">
      <c r="A69" s="1" t="s">
        <v>508</v>
      </c>
      <c r="B69" s="1" t="s">
        <v>176</v>
      </c>
      <c r="C69" s="48" t="s">
        <v>177</v>
      </c>
      <c r="D69" s="46" t="s">
        <v>178</v>
      </c>
      <c r="E69" s="49">
        <v>101</v>
      </c>
      <c r="F69" s="50" t="s">
        <v>100</v>
      </c>
      <c r="G69" s="1"/>
      <c r="H69" s="23" t="str">
        <f>Viewpoints_Statements[[#This Row],[ViewpointName]]&amp;Viewpoints_Statements[[#This Row],[PrimaryResource]]&amp;Viewpoints_Statements[[#This Row],[SecondaryResource]]</f>
        <v>DevopsDockerfileDocker container</v>
      </c>
      <c r="I69" s="23" t="str">
        <f>Viewpoints_Statements[[#This Row],[ViewpointName]]&amp;Viewpoints_Statements[[#This Row],[PrimaryResource]]&amp;Viewpoints_Statements[[#This Row],[SecondaryResource]]&amp;Viewpoints_Statements[[#This Row],[KindOfDefinition]]&amp;Viewpoints_Statements[[#This Row],[Relevance]]</f>
        <v>DevopsDockerfileDocker containerDetalle101</v>
      </c>
    </row>
    <row r="70" spans="1:9" ht="28.5" customHeight="1" x14ac:dyDescent="0.4">
      <c r="A70" s="1" t="s">
        <v>508</v>
      </c>
      <c r="B70" s="1" t="s">
        <v>78</v>
      </c>
      <c r="C70" s="48" t="s">
        <v>179</v>
      </c>
      <c r="D70" s="46" t="s">
        <v>176</v>
      </c>
      <c r="E70" s="49">
        <v>95</v>
      </c>
      <c r="F70" s="50" t="s">
        <v>68</v>
      </c>
      <c r="G70" s="1"/>
      <c r="H70" s="23" t="str">
        <f>Viewpoints_Statements[[#This Row],[ViewpointName]]&amp;Viewpoints_Statements[[#This Row],[PrimaryResource]]&amp;Viewpoints_Statements[[#This Row],[SecondaryResource]]</f>
        <v>DevopsDockerDockerfile</v>
      </c>
      <c r="I70" s="23" t="str">
        <f>Viewpoints_Statements[[#This Row],[ViewpointName]]&amp;Viewpoints_Statements[[#This Row],[PrimaryResource]]&amp;Viewpoints_Statements[[#This Row],[SecondaryResource]]&amp;Viewpoints_Statements[[#This Row],[KindOfDefinition]]&amp;Viewpoints_Statements[[#This Row],[Relevance]]</f>
        <v>DevopsDockerDockerfileHecho95</v>
      </c>
    </row>
    <row r="71" spans="1:9" ht="28.5" customHeight="1" x14ac:dyDescent="0.4">
      <c r="A71" s="1" t="s">
        <v>155</v>
      </c>
      <c r="B71" s="1" t="s">
        <v>159</v>
      </c>
      <c r="C71" s="48" t="s">
        <v>180</v>
      </c>
      <c r="D71" s="46" t="s">
        <v>175</v>
      </c>
      <c r="E71" s="49">
        <v>103</v>
      </c>
      <c r="F71" s="50" t="s">
        <v>68</v>
      </c>
      <c r="G71" s="1"/>
      <c r="H71" s="23" t="str">
        <f>Viewpoints_Statements[[#This Row],[ViewpointName]]&amp;Viewpoints_Statements[[#This Row],[PrimaryResource]]&amp;Viewpoints_Statements[[#This Row],[SecondaryResource]]</f>
        <v>RPI managementvirtualenvpip</v>
      </c>
      <c r="I71" s="23" t="str">
        <f>Viewpoints_Statements[[#This Row],[ViewpointName]]&amp;Viewpoints_Statements[[#This Row],[PrimaryResource]]&amp;Viewpoints_Statements[[#This Row],[SecondaryResource]]&amp;Viewpoints_Statements[[#This Row],[KindOfDefinition]]&amp;Viewpoints_Statements[[#This Row],[Relevance]]</f>
        <v>RPI managementvirtualenvpipHecho103</v>
      </c>
    </row>
    <row r="72" spans="1:9" ht="28.5" customHeight="1" x14ac:dyDescent="0.4">
      <c r="A72" s="1" t="s">
        <v>508</v>
      </c>
      <c r="B72" s="1" t="s">
        <v>82</v>
      </c>
      <c r="C72" s="48" t="s">
        <v>181</v>
      </c>
      <c r="D72" s="46" t="s">
        <v>159</v>
      </c>
      <c r="E72" s="49">
        <v>90</v>
      </c>
      <c r="F72" s="50" t="s">
        <v>107</v>
      </c>
      <c r="G72" s="1"/>
      <c r="H72" s="23" t="str">
        <f>Viewpoints_Statements[[#This Row],[ViewpointName]]&amp;Viewpoints_Statements[[#This Row],[PrimaryResource]]&amp;Viewpoints_Statements[[#This Row],[SecondaryResource]]</f>
        <v>DevopsWorkflowvirtualenv</v>
      </c>
      <c r="I72" s="23" t="str">
        <f>Viewpoints_Statements[[#This Row],[ViewpointName]]&amp;Viewpoints_Statements[[#This Row],[PrimaryResource]]&amp;Viewpoints_Statements[[#This Row],[SecondaryResource]]&amp;Viewpoints_Statements[[#This Row],[KindOfDefinition]]&amp;Viewpoints_Statements[[#This Row],[Relevance]]</f>
        <v>DevopsWorkflowvirtualenvProblema90</v>
      </c>
    </row>
    <row r="73" spans="1:9" ht="28.5" customHeight="1" x14ac:dyDescent="0.4">
      <c r="A73" s="1" t="s">
        <v>508</v>
      </c>
      <c r="B73" s="1" t="s">
        <v>78</v>
      </c>
      <c r="C73" s="48" t="s">
        <v>182</v>
      </c>
      <c r="D73" s="46" t="s">
        <v>171</v>
      </c>
      <c r="E73" s="49">
        <v>101</v>
      </c>
      <c r="F73" s="50" t="s">
        <v>541</v>
      </c>
      <c r="G73" s="1"/>
      <c r="H73" s="23" t="str">
        <f>Viewpoints_Statements[[#This Row],[ViewpointName]]&amp;Viewpoints_Statements[[#This Row],[PrimaryResource]]&amp;Viewpoints_Statements[[#This Row],[SecondaryResource]]</f>
        <v>DevopsDockerrequirements.txt</v>
      </c>
      <c r="I73" s="23" t="str">
        <f>Viewpoints_Statements[[#This Row],[ViewpointName]]&amp;Viewpoints_Statements[[#This Row],[PrimaryResource]]&amp;Viewpoints_Statements[[#This Row],[SecondaryResource]]&amp;Viewpoints_Statements[[#This Row],[KindOfDefinition]]&amp;Viewpoints_Statements[[#This Row],[Relevance]]</f>
        <v>DevopsDockerrequirements.txtDefinition101</v>
      </c>
    </row>
    <row r="74" spans="1:9" ht="28.5" customHeight="1" x14ac:dyDescent="0.4">
      <c r="A74" s="1" t="s">
        <v>155</v>
      </c>
      <c r="B74" s="1" t="s">
        <v>171</v>
      </c>
      <c r="C74" s="48" t="s">
        <v>183</v>
      </c>
      <c r="D74" s="46"/>
      <c r="E74" s="49">
        <v>101</v>
      </c>
      <c r="F74" s="50" t="s">
        <v>541</v>
      </c>
      <c r="G74" s="1"/>
      <c r="H74" s="23" t="str">
        <f>Viewpoints_Statements[[#This Row],[ViewpointName]]&amp;Viewpoints_Statements[[#This Row],[PrimaryResource]]&amp;Viewpoints_Statements[[#This Row],[SecondaryResource]]</f>
        <v>RPI managementrequirements.txt</v>
      </c>
      <c r="I74" s="23" t="str">
        <f>Viewpoints_Statements[[#This Row],[ViewpointName]]&amp;Viewpoints_Statements[[#This Row],[PrimaryResource]]&amp;Viewpoints_Statements[[#This Row],[SecondaryResource]]&amp;Viewpoints_Statements[[#This Row],[KindOfDefinition]]&amp;Viewpoints_Statements[[#This Row],[Relevance]]</f>
        <v>RPI managementrequirements.txtDefinition101</v>
      </c>
    </row>
    <row r="75" spans="1:9" ht="28.5" customHeight="1" x14ac:dyDescent="0.4">
      <c r="A75" s="1" t="s">
        <v>508</v>
      </c>
      <c r="B75" s="1" t="s">
        <v>171</v>
      </c>
      <c r="C75" s="48" t="s">
        <v>183</v>
      </c>
      <c r="D75" s="46"/>
      <c r="E75" s="49">
        <v>101</v>
      </c>
      <c r="F75" s="50" t="s">
        <v>541</v>
      </c>
      <c r="G75" s="1"/>
      <c r="H75" s="23" t="str">
        <f>Viewpoints_Statements[[#This Row],[ViewpointName]]&amp;Viewpoints_Statements[[#This Row],[PrimaryResource]]&amp;Viewpoints_Statements[[#This Row],[SecondaryResource]]</f>
        <v>Devopsrequirements.txt</v>
      </c>
      <c r="I75" s="23" t="str">
        <f>Viewpoints_Statements[[#This Row],[ViewpointName]]&amp;Viewpoints_Statements[[#This Row],[PrimaryResource]]&amp;Viewpoints_Statements[[#This Row],[SecondaryResource]]&amp;Viewpoints_Statements[[#This Row],[KindOfDefinition]]&amp;Viewpoints_Statements[[#This Row],[Relevance]]</f>
        <v>Devopsrequirements.txtDefinition101</v>
      </c>
    </row>
    <row r="76" spans="1:9" ht="28.5" customHeight="1" x14ac:dyDescent="0.4">
      <c r="A76" s="1" t="s">
        <v>508</v>
      </c>
      <c r="B76" s="1" t="s">
        <v>78</v>
      </c>
      <c r="C76" s="48" t="s">
        <v>184</v>
      </c>
      <c r="D76" s="46" t="s">
        <v>185</v>
      </c>
      <c r="E76" s="49">
        <v>93</v>
      </c>
      <c r="F76" s="50" t="s">
        <v>543</v>
      </c>
      <c r="G76" s="1"/>
      <c r="H76" s="23" t="str">
        <f>Viewpoints_Statements[[#This Row],[ViewpointName]]&amp;Viewpoints_Statements[[#This Row],[PrimaryResource]]&amp;Viewpoints_Statements[[#This Row],[SecondaryResource]]</f>
        <v>DevopsDockerSistema operativo</v>
      </c>
      <c r="I76" s="23" t="str">
        <f>Viewpoints_Statements[[#This Row],[ViewpointName]]&amp;Viewpoints_Statements[[#This Row],[PrimaryResource]]&amp;Viewpoints_Statements[[#This Row],[SecondaryResource]]&amp;Viewpoints_Statements[[#This Row],[KindOfDefinition]]&amp;Viewpoints_Statements[[#This Row],[Relevance]]</f>
        <v>DevopsDockerSistema operativoBenefit93</v>
      </c>
    </row>
    <row r="77" spans="1:9" ht="28.5" customHeight="1" x14ac:dyDescent="0.4">
      <c r="A77" s="1" t="s">
        <v>508</v>
      </c>
      <c r="B77" s="1" t="s">
        <v>78</v>
      </c>
      <c r="C77" s="48" t="s">
        <v>186</v>
      </c>
      <c r="D77" s="46" t="s">
        <v>64</v>
      </c>
      <c r="E77" s="49">
        <v>91</v>
      </c>
      <c r="F77" s="50" t="s">
        <v>543</v>
      </c>
      <c r="G77" s="1"/>
      <c r="H77" s="23" t="str">
        <f>Viewpoints_Statements[[#This Row],[ViewpointName]]&amp;Viewpoints_Statements[[#This Row],[PrimaryResource]]&amp;Viewpoints_Statements[[#This Row],[SecondaryResource]]</f>
        <v>DevopsDockerNetwork</v>
      </c>
      <c r="I77" s="23" t="str">
        <f>Viewpoints_Statements[[#This Row],[ViewpointName]]&amp;Viewpoints_Statements[[#This Row],[PrimaryResource]]&amp;Viewpoints_Statements[[#This Row],[SecondaryResource]]&amp;Viewpoints_Statements[[#This Row],[KindOfDefinition]]&amp;Viewpoints_Statements[[#This Row],[Relevance]]</f>
        <v>DevopsDockerNetworkBenefit91</v>
      </c>
    </row>
    <row r="78" spans="1:9" ht="28.5" customHeight="1" x14ac:dyDescent="0.4">
      <c r="A78" s="1" t="s">
        <v>508</v>
      </c>
      <c r="B78" s="1" t="s">
        <v>78</v>
      </c>
      <c r="C78" s="48" t="s">
        <v>187</v>
      </c>
      <c r="D78" s="46" t="s">
        <v>188</v>
      </c>
      <c r="E78" s="49">
        <v>67</v>
      </c>
      <c r="F78" s="50" t="s">
        <v>543</v>
      </c>
      <c r="G78" s="1"/>
      <c r="H78" s="23" t="str">
        <f>Viewpoints_Statements[[#This Row],[ViewpointName]]&amp;Viewpoints_Statements[[#This Row],[PrimaryResource]]&amp;Viewpoints_Statements[[#This Row],[SecondaryResource]]</f>
        <v>DevopsDockerPrograma</v>
      </c>
      <c r="I78" s="23" t="str">
        <f>Viewpoints_Statements[[#This Row],[ViewpointName]]&amp;Viewpoints_Statements[[#This Row],[PrimaryResource]]&amp;Viewpoints_Statements[[#This Row],[SecondaryResource]]&amp;Viewpoints_Statements[[#This Row],[KindOfDefinition]]&amp;Viewpoints_Statements[[#This Row],[Relevance]]</f>
        <v>DevopsDockerProgramaBenefit67</v>
      </c>
    </row>
    <row r="79" spans="1:9" ht="28.5" customHeight="1" x14ac:dyDescent="0.4">
      <c r="A79" s="1" t="s">
        <v>508</v>
      </c>
      <c r="B79" s="1" t="s">
        <v>78</v>
      </c>
      <c r="C79" s="48" t="s">
        <v>189</v>
      </c>
      <c r="D79" s="46" t="s">
        <v>190</v>
      </c>
      <c r="E79" s="49">
        <v>97</v>
      </c>
      <c r="F79" s="50" t="s">
        <v>100</v>
      </c>
      <c r="G79" s="1"/>
      <c r="H79" s="23" t="str">
        <f>Viewpoints_Statements[[#This Row],[ViewpointName]]&amp;Viewpoints_Statements[[#This Row],[PrimaryResource]]&amp;Viewpoints_Statements[[#This Row],[SecondaryResource]]</f>
        <v>DevopsDockerImagen</v>
      </c>
      <c r="I79" s="23" t="str">
        <f>Viewpoints_Statements[[#This Row],[ViewpointName]]&amp;Viewpoints_Statements[[#This Row],[PrimaryResource]]&amp;Viewpoints_Statements[[#This Row],[SecondaryResource]]&amp;Viewpoints_Statements[[#This Row],[KindOfDefinition]]&amp;Viewpoints_Statements[[#This Row],[Relevance]]</f>
        <v>DevopsDockerImagenDetalle97</v>
      </c>
    </row>
    <row r="80" spans="1:9" ht="28.5" customHeight="1" x14ac:dyDescent="0.4">
      <c r="A80" s="1" t="s">
        <v>191</v>
      </c>
      <c r="B80" s="1" t="s">
        <v>192</v>
      </c>
      <c r="C80" s="48" t="s">
        <v>193</v>
      </c>
      <c r="D80" s="46"/>
      <c r="E80" s="49">
        <v>87</v>
      </c>
      <c r="F80" s="50" t="s">
        <v>541</v>
      </c>
      <c r="G80" s="1" t="e">
        <v>#VALUE!</v>
      </c>
      <c r="H80" s="23" t="str">
        <f>Viewpoints_Statements[[#This Row],[ViewpointName]]&amp;Viewpoints_Statements[[#This Row],[PrimaryResource]]&amp;Viewpoints_Statements[[#This Row],[SecondaryResource]]</f>
        <v>VisionQuintuple helice</v>
      </c>
      <c r="I80" s="23" t="str">
        <f>Viewpoints_Statements[[#This Row],[ViewpointName]]&amp;Viewpoints_Statements[[#This Row],[PrimaryResource]]&amp;Viewpoints_Statements[[#This Row],[SecondaryResource]]&amp;Viewpoints_Statements[[#This Row],[KindOfDefinition]]&amp;Viewpoints_Statements[[#This Row],[Relevance]]</f>
        <v>VisionQuintuple heliceDefinition87</v>
      </c>
    </row>
    <row r="81" spans="1:9" ht="28.5" customHeight="1" x14ac:dyDescent="0.4">
      <c r="A81" s="1" t="s">
        <v>191</v>
      </c>
      <c r="B81" s="1" t="s">
        <v>194</v>
      </c>
      <c r="C81" s="48" t="s">
        <v>195</v>
      </c>
      <c r="D81" s="46"/>
      <c r="E81" s="49">
        <v>107</v>
      </c>
      <c r="F81" s="50" t="s">
        <v>68</v>
      </c>
      <c r="G81" s="1"/>
      <c r="H81" s="23" t="str">
        <f>Viewpoints_Statements[[#This Row],[ViewpointName]]&amp;Viewpoints_Statements[[#This Row],[PrimaryResource]]&amp;Viewpoints_Statements[[#This Row],[SecondaryResource]]</f>
        <v>VisionEstandar</v>
      </c>
      <c r="I81" s="23" t="str">
        <f>Viewpoints_Statements[[#This Row],[ViewpointName]]&amp;Viewpoints_Statements[[#This Row],[PrimaryResource]]&amp;Viewpoints_Statements[[#This Row],[SecondaryResource]]&amp;Viewpoints_Statements[[#This Row],[KindOfDefinition]]&amp;Viewpoints_Statements[[#This Row],[Relevance]]</f>
        <v>VisionEstandarHecho107</v>
      </c>
    </row>
    <row r="82" spans="1:9" ht="28.5" customHeight="1" x14ac:dyDescent="0.4">
      <c r="A82" s="1" t="s">
        <v>191</v>
      </c>
      <c r="B82" s="1" t="s">
        <v>196</v>
      </c>
      <c r="C82" s="48" t="s">
        <v>197</v>
      </c>
      <c r="D82" s="46"/>
      <c r="E82" s="49">
        <v>30</v>
      </c>
      <c r="F82" s="50" t="s">
        <v>68</v>
      </c>
      <c r="G82" s="1"/>
      <c r="H82" s="23" t="str">
        <f>Viewpoints_Statements[[#This Row],[ViewpointName]]&amp;Viewpoints_Statements[[#This Row],[PrimaryResource]]&amp;Viewpoints_Statements[[#This Row],[SecondaryResource]]</f>
        <v>VisionKorea</v>
      </c>
      <c r="I82" s="23" t="str">
        <f>Viewpoints_Statements[[#This Row],[ViewpointName]]&amp;Viewpoints_Statements[[#This Row],[PrimaryResource]]&amp;Viewpoints_Statements[[#This Row],[SecondaryResource]]&amp;Viewpoints_Statements[[#This Row],[KindOfDefinition]]&amp;Viewpoints_Statements[[#This Row],[Relevance]]</f>
        <v>VisionKoreaHecho30</v>
      </c>
    </row>
    <row r="83" spans="1:9" ht="28.5" customHeight="1" x14ac:dyDescent="0.4">
      <c r="A83" s="1" t="s">
        <v>191</v>
      </c>
      <c r="B83" s="1" t="s">
        <v>198</v>
      </c>
      <c r="C83" s="48" t="s">
        <v>199</v>
      </c>
      <c r="D83" s="46"/>
      <c r="E83" s="49">
        <v>98</v>
      </c>
      <c r="F83" s="50" t="s">
        <v>68</v>
      </c>
      <c r="G83" s="1"/>
      <c r="H83" s="23" t="str">
        <f>Viewpoints_Statements[[#This Row],[ViewpointName]]&amp;Viewpoints_Statements[[#This Row],[PrimaryResource]]&amp;Viewpoints_Statements[[#This Row],[SecondaryResource]]</f>
        <v>VisionMetrica</v>
      </c>
      <c r="I83" s="23" t="str">
        <f>Viewpoints_Statements[[#This Row],[ViewpointName]]&amp;Viewpoints_Statements[[#This Row],[PrimaryResource]]&amp;Viewpoints_Statements[[#This Row],[SecondaryResource]]&amp;Viewpoints_Statements[[#This Row],[KindOfDefinition]]&amp;Viewpoints_Statements[[#This Row],[Relevance]]</f>
        <v>VisionMetricaHecho98</v>
      </c>
    </row>
    <row r="84" spans="1:9" ht="28.5" customHeight="1" x14ac:dyDescent="0.4">
      <c r="A84" s="1" t="s">
        <v>191</v>
      </c>
      <c r="B84" s="1" t="s">
        <v>107</v>
      </c>
      <c r="C84" s="48" t="s">
        <v>200</v>
      </c>
      <c r="D84" s="46"/>
      <c r="E84" s="49">
        <v>102</v>
      </c>
      <c r="F84" s="50" t="s">
        <v>68</v>
      </c>
      <c r="G84" s="1"/>
      <c r="H84" s="23" t="str">
        <f>Viewpoints_Statements[[#This Row],[ViewpointName]]&amp;Viewpoints_Statements[[#This Row],[PrimaryResource]]&amp;Viewpoints_Statements[[#This Row],[SecondaryResource]]</f>
        <v>VisionProblema</v>
      </c>
      <c r="I84" s="23" t="str">
        <f>Viewpoints_Statements[[#This Row],[ViewpointName]]&amp;Viewpoints_Statements[[#This Row],[PrimaryResource]]&amp;Viewpoints_Statements[[#This Row],[SecondaryResource]]&amp;Viewpoints_Statements[[#This Row],[KindOfDefinition]]&amp;Viewpoints_Statements[[#This Row],[Relevance]]</f>
        <v>VisionProblemaHecho102</v>
      </c>
    </row>
    <row r="85" spans="1:9" ht="28.5" customHeight="1" x14ac:dyDescent="0.4">
      <c r="A85" s="1" t="s">
        <v>191</v>
      </c>
      <c r="B85" s="1" t="s">
        <v>201</v>
      </c>
      <c r="C85" s="48" t="s">
        <v>202</v>
      </c>
      <c r="D85" s="46" t="s">
        <v>203</v>
      </c>
      <c r="E85" s="49">
        <v>103</v>
      </c>
      <c r="F85" s="50" t="s">
        <v>107</v>
      </c>
      <c r="G85" s="1"/>
      <c r="H85" s="23" t="str">
        <f>Viewpoints_Statements[[#This Row],[ViewpointName]]&amp;Viewpoints_Statements[[#This Row],[PrimaryResource]]&amp;Viewpoints_Statements[[#This Row],[SecondaryResource]]</f>
        <v>VisionNitrogenoOzono</v>
      </c>
      <c r="I85" s="23" t="str">
        <f>Viewpoints_Statements[[#This Row],[ViewpointName]]&amp;Viewpoints_Statements[[#This Row],[PrimaryResource]]&amp;Viewpoints_Statements[[#This Row],[SecondaryResource]]&amp;Viewpoints_Statements[[#This Row],[KindOfDefinition]]&amp;Viewpoints_Statements[[#This Row],[Relevance]]</f>
        <v>VisionNitrogenoOzonoProblema103</v>
      </c>
    </row>
    <row r="86" spans="1:9" ht="28.5" customHeight="1" x14ac:dyDescent="0.4">
      <c r="A86" s="1" t="s">
        <v>191</v>
      </c>
      <c r="B86" s="1" t="s">
        <v>204</v>
      </c>
      <c r="C86" s="48" t="s">
        <v>205</v>
      </c>
      <c r="D86" s="46" t="s">
        <v>206</v>
      </c>
      <c r="E86" s="49">
        <v>78</v>
      </c>
      <c r="F86" s="50" t="s">
        <v>107</v>
      </c>
      <c r="G86" s="1"/>
      <c r="H86" s="23" t="str">
        <f>Viewpoints_Statements[[#This Row],[ViewpointName]]&amp;Viewpoints_Statements[[#This Row],[PrimaryResource]]&amp;Viewpoints_Statements[[#This Row],[SecondaryResource]]</f>
        <v>VisionSuelosAgua</v>
      </c>
      <c r="I86" s="23" t="str">
        <f>Viewpoints_Statements[[#This Row],[ViewpointName]]&amp;Viewpoints_Statements[[#This Row],[PrimaryResource]]&amp;Viewpoints_Statements[[#This Row],[SecondaryResource]]&amp;Viewpoints_Statements[[#This Row],[KindOfDefinition]]&amp;Viewpoints_Statements[[#This Row],[Relevance]]</f>
        <v>VisionSuelosAguaProblema78</v>
      </c>
    </row>
    <row r="87" spans="1:9" ht="28.5" customHeight="1" x14ac:dyDescent="0.4">
      <c r="A87" s="1" t="s">
        <v>191</v>
      </c>
      <c r="B87" s="1" t="s">
        <v>207</v>
      </c>
      <c r="C87" s="48" t="s">
        <v>208</v>
      </c>
      <c r="D87" s="46" t="s">
        <v>209</v>
      </c>
      <c r="E87" s="49">
        <v>80</v>
      </c>
      <c r="F87" s="50" t="s">
        <v>100</v>
      </c>
      <c r="G87" s="1"/>
      <c r="H87" s="23" t="str">
        <f>Viewpoints_Statements[[#This Row],[ViewpointName]]&amp;Viewpoints_Statements[[#This Row],[PrimaryResource]]&amp;Viewpoints_Statements[[#This Row],[SecondaryResource]]</f>
        <v>VisionIncertidumbreVariables</v>
      </c>
      <c r="I87" s="23" t="str">
        <f>Viewpoints_Statements[[#This Row],[ViewpointName]]&amp;Viewpoints_Statements[[#This Row],[PrimaryResource]]&amp;Viewpoints_Statements[[#This Row],[SecondaryResource]]&amp;Viewpoints_Statements[[#This Row],[KindOfDefinition]]&amp;Viewpoints_Statements[[#This Row],[Relevance]]</f>
        <v>VisionIncertidumbreVariablesDetalle80</v>
      </c>
    </row>
    <row r="88" spans="1:9" ht="28.5" customHeight="1" x14ac:dyDescent="0.4">
      <c r="A88" s="1" t="s">
        <v>191</v>
      </c>
      <c r="B88" s="1" t="s">
        <v>209</v>
      </c>
      <c r="C88" s="48" t="s">
        <v>210</v>
      </c>
      <c r="D88" s="46"/>
      <c r="E88" s="49">
        <v>80</v>
      </c>
      <c r="F88" s="50" t="s">
        <v>68</v>
      </c>
      <c r="G88" s="1"/>
      <c r="H88" s="23" t="str">
        <f>Viewpoints_Statements[[#This Row],[ViewpointName]]&amp;Viewpoints_Statements[[#This Row],[PrimaryResource]]&amp;Viewpoints_Statements[[#This Row],[SecondaryResource]]</f>
        <v>VisionVariables</v>
      </c>
      <c r="I88" s="23" t="str">
        <f>Viewpoints_Statements[[#This Row],[ViewpointName]]&amp;Viewpoints_Statements[[#This Row],[PrimaryResource]]&amp;Viewpoints_Statements[[#This Row],[SecondaryResource]]&amp;Viewpoints_Statements[[#This Row],[KindOfDefinition]]&amp;Viewpoints_Statements[[#This Row],[Relevance]]</f>
        <v>VisionVariablesHecho80</v>
      </c>
    </row>
    <row r="89" spans="1:9" ht="28.5" customHeight="1" x14ac:dyDescent="0.4">
      <c r="A89" s="1" t="s">
        <v>191</v>
      </c>
      <c r="B89" s="1" t="s">
        <v>211</v>
      </c>
      <c r="C89" s="48" t="s">
        <v>212</v>
      </c>
      <c r="D89" s="46"/>
      <c r="E89" s="49">
        <v>88</v>
      </c>
      <c r="F89" s="50" t="s">
        <v>68</v>
      </c>
      <c r="G89" s="1"/>
      <c r="H89" s="23" t="str">
        <f>Viewpoints_Statements[[#This Row],[ViewpointName]]&amp;Viewpoints_Statements[[#This Row],[PrimaryResource]]&amp;Viewpoints_Statements[[#This Row],[SecondaryResource]]</f>
        <v>VisionModelar</v>
      </c>
      <c r="I89" s="23" t="str">
        <f>Viewpoints_Statements[[#This Row],[ViewpointName]]&amp;Viewpoints_Statements[[#This Row],[PrimaryResource]]&amp;Viewpoints_Statements[[#This Row],[SecondaryResource]]&amp;Viewpoints_Statements[[#This Row],[KindOfDefinition]]&amp;Viewpoints_Statements[[#This Row],[Relevance]]</f>
        <v>VisionModelarHecho88</v>
      </c>
    </row>
    <row r="90" spans="1:9" ht="28.5" customHeight="1" x14ac:dyDescent="0.4">
      <c r="A90" s="1" t="s">
        <v>191</v>
      </c>
      <c r="B90" s="1" t="s">
        <v>209</v>
      </c>
      <c r="C90" s="48" t="s">
        <v>213</v>
      </c>
      <c r="D90" s="46"/>
      <c r="E90" s="49">
        <v>104</v>
      </c>
      <c r="F90" s="50" t="s">
        <v>541</v>
      </c>
      <c r="G90" s="1" t="e">
        <v>#VALUE!</v>
      </c>
      <c r="H90" s="23" t="str">
        <f>Viewpoints_Statements[[#This Row],[ViewpointName]]&amp;Viewpoints_Statements[[#This Row],[PrimaryResource]]&amp;Viewpoints_Statements[[#This Row],[SecondaryResource]]</f>
        <v>VisionVariables</v>
      </c>
      <c r="I90" s="23" t="str">
        <f>Viewpoints_Statements[[#This Row],[ViewpointName]]&amp;Viewpoints_Statements[[#This Row],[PrimaryResource]]&amp;Viewpoints_Statements[[#This Row],[SecondaryResource]]&amp;Viewpoints_Statements[[#This Row],[KindOfDefinition]]&amp;Viewpoints_Statements[[#This Row],[Relevance]]</f>
        <v>VisionVariablesDefinition104</v>
      </c>
    </row>
    <row r="91" spans="1:9" ht="28.5" customHeight="1" x14ac:dyDescent="0.4">
      <c r="A91" s="1" t="s">
        <v>191</v>
      </c>
      <c r="B91" s="1" t="s">
        <v>214</v>
      </c>
      <c r="C91" s="48" t="s">
        <v>215</v>
      </c>
      <c r="D91" s="46" t="s">
        <v>216</v>
      </c>
      <c r="E91" s="49">
        <v>105</v>
      </c>
      <c r="F91" s="50" t="s">
        <v>558</v>
      </c>
      <c r="G91" s="1"/>
      <c r="H91" s="23" t="str">
        <f>Viewpoints_Statements[[#This Row],[ViewpointName]]&amp;Viewpoints_Statements[[#This Row],[PrimaryResource]]&amp;Viewpoints_Statements[[#This Row],[SecondaryResource]]</f>
        <v>VisionVariableSistema</v>
      </c>
      <c r="I91" s="23" t="str">
        <f>Viewpoints_Statements[[#This Row],[ViewpointName]]&amp;Viewpoints_Statements[[#This Row],[PrimaryResource]]&amp;Viewpoints_Statements[[#This Row],[SecondaryResource]]&amp;Viewpoints_Statements[[#This Row],[KindOfDefinition]]&amp;Viewpoints_Statements[[#This Row],[Relevance]]</f>
        <v>VisionVariableSistemaCapability105</v>
      </c>
    </row>
    <row r="92" spans="1:9" ht="28.5" customHeight="1" x14ac:dyDescent="0.4">
      <c r="A92" s="1" t="s">
        <v>191</v>
      </c>
      <c r="B92" s="1" t="s">
        <v>217</v>
      </c>
      <c r="C92" s="48" t="s">
        <v>218</v>
      </c>
      <c r="D92" s="46" t="s">
        <v>219</v>
      </c>
      <c r="E92" s="49">
        <v>106</v>
      </c>
      <c r="F92" s="50" t="s">
        <v>100</v>
      </c>
      <c r="G92" s="1"/>
      <c r="H92" s="23" t="str">
        <f>Viewpoints_Statements[[#This Row],[ViewpointName]]&amp;Viewpoints_Statements[[#This Row],[PrimaryResource]]&amp;Viewpoints_Statements[[#This Row],[SecondaryResource]]</f>
        <v>VisionModeloClima</v>
      </c>
      <c r="I92" s="23" t="str">
        <f>Viewpoints_Statements[[#This Row],[ViewpointName]]&amp;Viewpoints_Statements[[#This Row],[PrimaryResource]]&amp;Viewpoints_Statements[[#This Row],[SecondaryResource]]&amp;Viewpoints_Statements[[#This Row],[KindOfDefinition]]&amp;Viewpoints_Statements[[#This Row],[Relevance]]</f>
        <v>VisionModeloClimaDetalle106</v>
      </c>
    </row>
    <row r="93" spans="1:9" ht="28.5" customHeight="1" x14ac:dyDescent="0.4">
      <c r="A93" s="1" t="s">
        <v>191</v>
      </c>
      <c r="B93" s="1" t="s">
        <v>220</v>
      </c>
      <c r="C93" s="48" t="s">
        <v>221</v>
      </c>
      <c r="D93" s="46" t="s">
        <v>219</v>
      </c>
      <c r="E93" s="49">
        <v>93</v>
      </c>
      <c r="F93" s="50" t="s">
        <v>543</v>
      </c>
      <c r="G93" s="1"/>
      <c r="H93" s="23" t="str">
        <f>Viewpoints_Statements[[#This Row],[ViewpointName]]&amp;Viewpoints_Statements[[#This Row],[PrimaryResource]]&amp;Viewpoints_Statements[[#This Row],[SecondaryResource]]</f>
        <v>VisionSimulacionClima</v>
      </c>
      <c r="I93" s="23" t="str">
        <f>Viewpoints_Statements[[#This Row],[ViewpointName]]&amp;Viewpoints_Statements[[#This Row],[PrimaryResource]]&amp;Viewpoints_Statements[[#This Row],[SecondaryResource]]&amp;Viewpoints_Statements[[#This Row],[KindOfDefinition]]&amp;Viewpoints_Statements[[#This Row],[Relevance]]</f>
        <v>VisionSimulacionClimaBenefit93</v>
      </c>
    </row>
    <row r="94" spans="1:9" ht="28.5" customHeight="1" x14ac:dyDescent="0.4">
      <c r="A94" s="1" t="s">
        <v>191</v>
      </c>
      <c r="B94" s="1" t="s">
        <v>107</v>
      </c>
      <c r="C94" s="48" t="s">
        <v>222</v>
      </c>
      <c r="D94" s="46"/>
      <c r="E94" s="49">
        <v>109.00000000000001</v>
      </c>
      <c r="F94" s="50" t="s">
        <v>68</v>
      </c>
      <c r="G94" s="1"/>
      <c r="H94" s="23" t="str">
        <f>Viewpoints_Statements[[#This Row],[ViewpointName]]&amp;Viewpoints_Statements[[#This Row],[PrimaryResource]]&amp;Viewpoints_Statements[[#This Row],[SecondaryResource]]</f>
        <v>VisionProblema</v>
      </c>
      <c r="I94" s="23" t="str">
        <f>Viewpoints_Statements[[#This Row],[ViewpointName]]&amp;Viewpoints_Statements[[#This Row],[PrimaryResource]]&amp;Viewpoints_Statements[[#This Row],[SecondaryResource]]&amp;Viewpoints_Statements[[#This Row],[KindOfDefinition]]&amp;Viewpoints_Statements[[#This Row],[Relevance]]</f>
        <v>VisionProblemaHecho109</v>
      </c>
    </row>
    <row r="95" spans="1:9" ht="28.5" customHeight="1" x14ac:dyDescent="0.4">
      <c r="A95" s="1" t="s">
        <v>191</v>
      </c>
      <c r="B95" s="1" t="s">
        <v>223</v>
      </c>
      <c r="C95" s="48" t="s">
        <v>224</v>
      </c>
      <c r="D95" s="46"/>
      <c r="E95" s="49">
        <v>106</v>
      </c>
      <c r="F95" s="50" t="s">
        <v>68</v>
      </c>
      <c r="G95" s="1"/>
      <c r="H95" s="23" t="str">
        <f>Viewpoints_Statements[[#This Row],[ViewpointName]]&amp;Viewpoints_Statements[[#This Row],[PrimaryResource]]&amp;Viewpoints_Statements[[#This Row],[SecondaryResource]]</f>
        <v>VisionNorma</v>
      </c>
      <c r="I95" s="23" t="str">
        <f>Viewpoints_Statements[[#This Row],[ViewpointName]]&amp;Viewpoints_Statements[[#This Row],[PrimaryResource]]&amp;Viewpoints_Statements[[#This Row],[SecondaryResource]]&amp;Viewpoints_Statements[[#This Row],[KindOfDefinition]]&amp;Viewpoints_Statements[[#This Row],[Relevance]]</f>
        <v>VisionNormaHecho106</v>
      </c>
    </row>
    <row r="96" spans="1:9" ht="28.5" customHeight="1" x14ac:dyDescent="0.4">
      <c r="A96" s="1" t="s">
        <v>191</v>
      </c>
      <c r="B96" s="1" t="s">
        <v>225</v>
      </c>
      <c r="C96" s="48" t="s">
        <v>226</v>
      </c>
      <c r="D96" s="46"/>
      <c r="E96" s="49">
        <v>73</v>
      </c>
      <c r="F96" s="50" t="s">
        <v>68</v>
      </c>
      <c r="G96" s="1"/>
      <c r="H96" s="23" t="str">
        <f>Viewpoints_Statements[[#This Row],[ViewpointName]]&amp;Viewpoints_Statements[[#This Row],[PrimaryResource]]&amp;Viewpoints_Statements[[#This Row],[SecondaryResource]]</f>
        <v>VisionIntervencion</v>
      </c>
      <c r="I96" s="23" t="str">
        <f>Viewpoints_Statements[[#This Row],[ViewpointName]]&amp;Viewpoints_Statements[[#This Row],[PrimaryResource]]&amp;Viewpoints_Statements[[#This Row],[SecondaryResource]]&amp;Viewpoints_Statements[[#This Row],[KindOfDefinition]]&amp;Viewpoints_Statements[[#This Row],[Relevance]]</f>
        <v>VisionIntervencionHecho73</v>
      </c>
    </row>
    <row r="97" spans="1:9" ht="28.5" customHeight="1" x14ac:dyDescent="0.4">
      <c r="A97" s="1" t="s">
        <v>191</v>
      </c>
      <c r="B97" s="1" t="s">
        <v>191</v>
      </c>
      <c r="C97" s="48" t="s">
        <v>227</v>
      </c>
      <c r="D97" s="46"/>
      <c r="E97" s="49">
        <v>100</v>
      </c>
      <c r="F97" s="50" t="s">
        <v>541</v>
      </c>
      <c r="G97" s="1"/>
      <c r="H97" s="23" t="str">
        <f>Viewpoints_Statements[[#This Row],[ViewpointName]]&amp;Viewpoints_Statements[[#This Row],[PrimaryResource]]&amp;Viewpoints_Statements[[#This Row],[SecondaryResource]]</f>
        <v>VisionVision</v>
      </c>
      <c r="I97" s="23" t="str">
        <f>Viewpoints_Statements[[#This Row],[ViewpointName]]&amp;Viewpoints_Statements[[#This Row],[PrimaryResource]]&amp;Viewpoints_Statements[[#This Row],[SecondaryResource]]&amp;Viewpoints_Statements[[#This Row],[KindOfDefinition]]&amp;Viewpoints_Statements[[#This Row],[Relevance]]</f>
        <v>VisionVisionDefinition100</v>
      </c>
    </row>
    <row r="98" spans="1:9" ht="28.5" customHeight="1" x14ac:dyDescent="0.4">
      <c r="A98" s="1" t="s">
        <v>191</v>
      </c>
      <c r="B98" s="1" t="s">
        <v>228</v>
      </c>
      <c r="C98" s="48" t="s">
        <v>229</v>
      </c>
      <c r="D98" s="46"/>
      <c r="E98" s="49"/>
      <c r="F98" s="50"/>
      <c r="G98" s="1"/>
      <c r="H98" s="23" t="str">
        <f>Viewpoints_Statements[[#This Row],[ViewpointName]]&amp;Viewpoints_Statements[[#This Row],[PrimaryResource]]&amp;Viewpoints_Statements[[#This Row],[SecondaryResource]]</f>
        <v>VisionFeria</v>
      </c>
      <c r="I98" s="23" t="str">
        <f>Viewpoints_Statements[[#This Row],[ViewpointName]]&amp;Viewpoints_Statements[[#This Row],[PrimaryResource]]&amp;Viewpoints_Statements[[#This Row],[SecondaryResource]]&amp;Viewpoints_Statements[[#This Row],[KindOfDefinition]]&amp;Viewpoints_Statements[[#This Row],[Relevance]]</f>
        <v>VisionFeria</v>
      </c>
    </row>
    <row r="99" spans="1:9" ht="28.5" customHeight="1" x14ac:dyDescent="0.4">
      <c r="A99" s="1" t="s">
        <v>191</v>
      </c>
      <c r="B99" s="1" t="s">
        <v>230</v>
      </c>
      <c r="C99" s="48" t="s">
        <v>231</v>
      </c>
      <c r="D99" s="46"/>
      <c r="E99" s="49"/>
      <c r="F99" s="50"/>
      <c r="G99" s="1"/>
      <c r="H99" s="23" t="str">
        <f>Viewpoints_Statements[[#This Row],[ViewpointName]]&amp;Viewpoints_Statements[[#This Row],[PrimaryResource]]&amp;Viewpoints_Statements[[#This Row],[SecondaryResource]]</f>
        <v>VisionMercado</v>
      </c>
      <c r="I99" s="23" t="str">
        <f>Viewpoints_Statements[[#This Row],[ViewpointName]]&amp;Viewpoints_Statements[[#This Row],[PrimaryResource]]&amp;Viewpoints_Statements[[#This Row],[SecondaryResource]]&amp;Viewpoints_Statements[[#This Row],[KindOfDefinition]]&amp;Viewpoints_Statements[[#This Row],[Relevance]]</f>
        <v>VisionMercado</v>
      </c>
    </row>
    <row r="100" spans="1:9" ht="28.5" customHeight="1" x14ac:dyDescent="0.4">
      <c r="A100" s="1" t="s">
        <v>191</v>
      </c>
      <c r="B100" s="1" t="s">
        <v>232</v>
      </c>
      <c r="C100" s="48" t="s">
        <v>233</v>
      </c>
      <c r="D100" s="46"/>
      <c r="E100" s="49"/>
      <c r="F100" s="50"/>
      <c r="G100" s="1"/>
      <c r="H100" s="23" t="str">
        <f>Viewpoints_Statements[[#This Row],[ViewpointName]]&amp;Viewpoints_Statements[[#This Row],[PrimaryResource]]&amp;Viewpoints_Statements[[#This Row],[SecondaryResource]]</f>
        <v>VisionTransaccion</v>
      </c>
      <c r="I100" s="23" t="str">
        <f>Viewpoints_Statements[[#This Row],[ViewpointName]]&amp;Viewpoints_Statements[[#This Row],[PrimaryResource]]&amp;Viewpoints_Statements[[#This Row],[SecondaryResource]]&amp;Viewpoints_Statements[[#This Row],[KindOfDefinition]]&amp;Viewpoints_Statements[[#This Row],[Relevance]]</f>
        <v>VisionTransaccion</v>
      </c>
    </row>
    <row r="101" spans="1:9" ht="28.5" customHeight="1" x14ac:dyDescent="0.4">
      <c r="A101" s="1" t="s">
        <v>191</v>
      </c>
      <c r="B101" s="1" t="s">
        <v>234</v>
      </c>
      <c r="C101" s="48" t="s">
        <v>235</v>
      </c>
      <c r="D101" s="46"/>
      <c r="E101" s="49">
        <v>106</v>
      </c>
      <c r="F101" s="50"/>
      <c r="G101" s="1"/>
      <c r="H101" s="23" t="str">
        <f>Viewpoints_Statements[[#This Row],[ViewpointName]]&amp;Viewpoints_Statements[[#This Row],[PrimaryResource]]&amp;Viewpoints_Statements[[#This Row],[SecondaryResource]]</f>
        <v>VisionProductor</v>
      </c>
      <c r="I101" s="23" t="str">
        <f>Viewpoints_Statements[[#This Row],[ViewpointName]]&amp;Viewpoints_Statements[[#This Row],[PrimaryResource]]&amp;Viewpoints_Statements[[#This Row],[SecondaryResource]]&amp;Viewpoints_Statements[[#This Row],[KindOfDefinition]]&amp;Viewpoints_Statements[[#This Row],[Relevance]]</f>
        <v>VisionProductor106</v>
      </c>
    </row>
    <row r="102" spans="1:9" ht="28.5" customHeight="1" x14ac:dyDescent="0.4">
      <c r="A102" s="1" t="s">
        <v>191</v>
      </c>
      <c r="B102" s="1" t="s">
        <v>236</v>
      </c>
      <c r="C102" s="48" t="s">
        <v>237</v>
      </c>
      <c r="D102" s="46"/>
      <c r="E102" s="49"/>
      <c r="F102" s="50"/>
      <c r="G102" s="1"/>
      <c r="H102" s="23" t="str">
        <f>Viewpoints_Statements[[#This Row],[ViewpointName]]&amp;Viewpoints_Statements[[#This Row],[PrimaryResource]]&amp;Viewpoints_Statements[[#This Row],[SecondaryResource]]</f>
        <v>VisionAgroindustria</v>
      </c>
      <c r="I102" s="23" t="str">
        <f>Viewpoints_Statements[[#This Row],[ViewpointName]]&amp;Viewpoints_Statements[[#This Row],[PrimaryResource]]&amp;Viewpoints_Statements[[#This Row],[SecondaryResource]]&amp;Viewpoints_Statements[[#This Row],[KindOfDefinition]]&amp;Viewpoints_Statements[[#This Row],[Relevance]]</f>
        <v>VisionAgroindustria</v>
      </c>
    </row>
    <row r="103" spans="1:9" ht="28.5" customHeight="1" x14ac:dyDescent="0.4">
      <c r="A103" s="1" t="s">
        <v>191</v>
      </c>
      <c r="B103" s="1" t="s">
        <v>236</v>
      </c>
      <c r="C103" s="48" t="s">
        <v>238</v>
      </c>
      <c r="D103" s="46"/>
      <c r="E103" s="49"/>
      <c r="F103" s="50"/>
      <c r="G103" s="1"/>
      <c r="H103" s="23" t="str">
        <f>Viewpoints_Statements[[#This Row],[ViewpointName]]&amp;Viewpoints_Statements[[#This Row],[PrimaryResource]]&amp;Viewpoints_Statements[[#This Row],[SecondaryResource]]</f>
        <v>VisionAgroindustria</v>
      </c>
      <c r="I103" s="23" t="str">
        <f>Viewpoints_Statements[[#This Row],[ViewpointName]]&amp;Viewpoints_Statements[[#This Row],[PrimaryResource]]&amp;Viewpoints_Statements[[#This Row],[SecondaryResource]]&amp;Viewpoints_Statements[[#This Row],[KindOfDefinition]]&amp;Viewpoints_Statements[[#This Row],[Relevance]]</f>
        <v>VisionAgroindustria</v>
      </c>
    </row>
    <row r="104" spans="1:9" ht="28.5" customHeight="1" x14ac:dyDescent="0.4">
      <c r="A104" s="1" t="s">
        <v>191</v>
      </c>
      <c r="B104" s="1" t="s">
        <v>230</v>
      </c>
      <c r="C104" s="48" t="s">
        <v>239</v>
      </c>
      <c r="D104" s="46" t="s">
        <v>240</v>
      </c>
      <c r="E104" s="49">
        <v>106</v>
      </c>
      <c r="F104" s="50"/>
      <c r="G104" s="1"/>
      <c r="H104" s="23" t="str">
        <f>Viewpoints_Statements[[#This Row],[ViewpointName]]&amp;Viewpoints_Statements[[#This Row],[PrimaryResource]]&amp;Viewpoints_Statements[[#This Row],[SecondaryResource]]</f>
        <v>VisionMercadoGanancia</v>
      </c>
      <c r="I104" s="23" t="str">
        <f>Viewpoints_Statements[[#This Row],[ViewpointName]]&amp;Viewpoints_Statements[[#This Row],[PrimaryResource]]&amp;Viewpoints_Statements[[#This Row],[SecondaryResource]]&amp;Viewpoints_Statements[[#This Row],[KindOfDefinition]]&amp;Viewpoints_Statements[[#This Row],[Relevance]]</f>
        <v>VisionMercadoGanancia106</v>
      </c>
    </row>
    <row r="105" spans="1:9" ht="28.5" customHeight="1" x14ac:dyDescent="0.4">
      <c r="A105" s="1" t="s">
        <v>191</v>
      </c>
      <c r="B105" s="1" t="s">
        <v>241</v>
      </c>
      <c r="C105" s="48" t="s">
        <v>242</v>
      </c>
      <c r="D105" s="46"/>
      <c r="E105" s="49">
        <v>109</v>
      </c>
      <c r="F105" s="50"/>
      <c r="G105" s="1"/>
      <c r="H105" s="23" t="str">
        <f>Viewpoints_Statements[[#This Row],[ViewpointName]]&amp;Viewpoints_Statements[[#This Row],[PrimaryResource]]&amp;Viewpoints_Statements[[#This Row],[SecondaryResource]]</f>
        <v>VisionIntermediario</v>
      </c>
      <c r="I105" s="23" t="str">
        <f>Viewpoints_Statements[[#This Row],[ViewpointName]]&amp;Viewpoints_Statements[[#This Row],[PrimaryResource]]&amp;Viewpoints_Statements[[#This Row],[SecondaryResource]]&amp;Viewpoints_Statements[[#This Row],[KindOfDefinition]]&amp;Viewpoints_Statements[[#This Row],[Relevance]]</f>
        <v>VisionIntermediario109</v>
      </c>
    </row>
    <row r="106" spans="1:9" ht="28.5" customHeight="1" x14ac:dyDescent="0.4">
      <c r="A106" s="1" t="s">
        <v>155</v>
      </c>
      <c r="B106" s="1" t="s">
        <v>243</v>
      </c>
      <c r="C106" s="48" t="s">
        <v>244</v>
      </c>
      <c r="D106" s="46" t="s">
        <v>245</v>
      </c>
      <c r="E106" s="49">
        <v>102</v>
      </c>
      <c r="F106" s="50" t="s">
        <v>541</v>
      </c>
      <c r="G106" s="1"/>
      <c r="H106" s="23" t="str">
        <f>Viewpoints_Statements[[#This Row],[ViewpointName]]&amp;Viewpoints_Statements[[#This Row],[PrimaryResource]]&amp;Viewpoints_Statements[[#This Row],[SecondaryResource]]</f>
        <v>RPI managementPipenvPaquete python</v>
      </c>
      <c r="I106" s="23" t="str">
        <f>Viewpoints_Statements[[#This Row],[ViewpointName]]&amp;Viewpoints_Statements[[#This Row],[PrimaryResource]]&amp;Viewpoints_Statements[[#This Row],[SecondaryResource]]&amp;Viewpoints_Statements[[#This Row],[KindOfDefinition]]&amp;Viewpoints_Statements[[#This Row],[Relevance]]</f>
        <v>RPI managementPipenvPaquete pythonDefinition102</v>
      </c>
    </row>
    <row r="107" spans="1:9" ht="28.5" customHeight="1" x14ac:dyDescent="0.4">
      <c r="A107" s="1" t="s">
        <v>155</v>
      </c>
      <c r="B107" s="1" t="s">
        <v>243</v>
      </c>
      <c r="C107" s="48" t="s">
        <v>246</v>
      </c>
      <c r="D107" s="46" t="s">
        <v>247</v>
      </c>
      <c r="E107" s="49">
        <v>102</v>
      </c>
      <c r="F107" s="50" t="s">
        <v>541</v>
      </c>
      <c r="G107" s="1"/>
      <c r="H107" s="23" t="str">
        <f>Viewpoints_Statements[[#This Row],[ViewpointName]]&amp;Viewpoints_Statements[[#This Row],[PrimaryResource]]&amp;Viewpoints_Statements[[#This Row],[SecondaryResource]]</f>
        <v>RPI managementPipenvPVE</v>
      </c>
      <c r="I107" s="23" t="str">
        <f>Viewpoints_Statements[[#This Row],[ViewpointName]]&amp;Viewpoints_Statements[[#This Row],[PrimaryResource]]&amp;Viewpoints_Statements[[#This Row],[SecondaryResource]]&amp;Viewpoints_Statements[[#This Row],[KindOfDefinition]]&amp;Viewpoints_Statements[[#This Row],[Relevance]]</f>
        <v>RPI managementPipenvPVEDefinition102</v>
      </c>
    </row>
    <row r="108" spans="1:9" ht="28.5" customHeight="1" x14ac:dyDescent="0.4">
      <c r="A108" s="1" t="s">
        <v>155</v>
      </c>
      <c r="B108" s="1" t="s">
        <v>243</v>
      </c>
      <c r="C108" s="48" t="s">
        <v>248</v>
      </c>
      <c r="D108" s="46" t="s">
        <v>249</v>
      </c>
      <c r="E108" s="49">
        <v>74</v>
      </c>
      <c r="F108" s="50" t="s">
        <v>558</v>
      </c>
      <c r="G108" s="1"/>
      <c r="H108" s="23" t="str">
        <f>Viewpoints_Statements[[#This Row],[ViewpointName]]&amp;Viewpoints_Statements[[#This Row],[PrimaryResource]]&amp;Viewpoints_Statements[[#This Row],[SecondaryResource]]</f>
        <v>RPI managementPipenvProduccion</v>
      </c>
      <c r="I108" s="23" t="str">
        <f>Viewpoints_Statements[[#This Row],[ViewpointName]]&amp;Viewpoints_Statements[[#This Row],[PrimaryResource]]&amp;Viewpoints_Statements[[#This Row],[SecondaryResource]]&amp;Viewpoints_Statements[[#This Row],[KindOfDefinition]]&amp;Viewpoints_Statements[[#This Row],[Relevance]]</f>
        <v>RPI managementPipenvProduccionCapability74</v>
      </c>
    </row>
    <row r="109" spans="1:9" ht="28.5" customHeight="1" x14ac:dyDescent="0.4">
      <c r="A109" s="1" t="s">
        <v>155</v>
      </c>
      <c r="B109" s="1" t="s">
        <v>243</v>
      </c>
      <c r="C109" s="48" t="s">
        <v>248</v>
      </c>
      <c r="D109" s="46" t="s">
        <v>250</v>
      </c>
      <c r="E109" s="49">
        <v>74</v>
      </c>
      <c r="F109" s="50" t="s">
        <v>558</v>
      </c>
      <c r="G109" s="1"/>
      <c r="H109" s="23" t="str">
        <f>Viewpoints_Statements[[#This Row],[ViewpointName]]&amp;Viewpoints_Statements[[#This Row],[PrimaryResource]]&amp;Viewpoints_Statements[[#This Row],[SecondaryResource]]</f>
        <v>RPI managementPipenvDesarrollo</v>
      </c>
      <c r="I109" s="23" t="str">
        <f>Viewpoints_Statements[[#This Row],[ViewpointName]]&amp;Viewpoints_Statements[[#This Row],[PrimaryResource]]&amp;Viewpoints_Statements[[#This Row],[SecondaryResource]]&amp;Viewpoints_Statements[[#This Row],[KindOfDefinition]]&amp;Viewpoints_Statements[[#This Row],[Relevance]]</f>
        <v>RPI managementPipenvDesarrolloCapability74</v>
      </c>
    </row>
    <row r="110" spans="1:9" ht="28.5" customHeight="1" x14ac:dyDescent="0.4">
      <c r="A110" s="1" t="s">
        <v>155</v>
      </c>
      <c r="B110" s="1" t="s">
        <v>243</v>
      </c>
      <c r="C110" s="48" t="s">
        <v>251</v>
      </c>
      <c r="D110" s="46" t="s">
        <v>252</v>
      </c>
      <c r="E110" s="49">
        <v>93</v>
      </c>
      <c r="F110" s="50" t="s">
        <v>162</v>
      </c>
      <c r="G110" s="1"/>
      <c r="H110" s="23" t="str">
        <f>Viewpoints_Statements[[#This Row],[ViewpointName]]&amp;Viewpoints_Statements[[#This Row],[PrimaryResource]]&amp;Viewpoints_Statements[[#This Row],[SecondaryResource]]</f>
        <v>RPI managementPipenvPipfile</v>
      </c>
      <c r="I110" s="23" t="str">
        <f>Viewpoints_Statements[[#This Row],[ViewpointName]]&amp;Viewpoints_Statements[[#This Row],[PrimaryResource]]&amp;Viewpoints_Statements[[#This Row],[SecondaryResource]]&amp;Viewpoints_Statements[[#This Row],[KindOfDefinition]]&amp;Viewpoints_Statements[[#This Row],[Relevance]]</f>
        <v>RPI managementPipenvPipfileUso93</v>
      </c>
    </row>
    <row r="111" spans="1:9" ht="28.5" customHeight="1" x14ac:dyDescent="0.4">
      <c r="A111" s="1" t="s">
        <v>155</v>
      </c>
      <c r="B111" s="1" t="s">
        <v>243</v>
      </c>
      <c r="C111" s="48" t="s">
        <v>253</v>
      </c>
      <c r="D111" s="46" t="s">
        <v>254</v>
      </c>
      <c r="E111" s="49">
        <v>94</v>
      </c>
      <c r="F111" s="50" t="s">
        <v>162</v>
      </c>
      <c r="G111" s="1"/>
      <c r="H111" s="23" t="str">
        <f>Viewpoints_Statements[[#This Row],[ViewpointName]]&amp;Viewpoints_Statements[[#This Row],[PrimaryResource]]&amp;Viewpoints_Statements[[#This Row],[SecondaryResource]]</f>
        <v>RPI managementPipenvPipfile.lock</v>
      </c>
      <c r="I111" s="23" t="str">
        <f>Viewpoints_Statements[[#This Row],[ViewpointName]]&amp;Viewpoints_Statements[[#This Row],[PrimaryResource]]&amp;Viewpoints_Statements[[#This Row],[SecondaryResource]]&amp;Viewpoints_Statements[[#This Row],[KindOfDefinition]]&amp;Viewpoints_Statements[[#This Row],[Relevance]]</f>
        <v>RPI managementPipenvPipfile.lockUso94</v>
      </c>
    </row>
    <row r="112" spans="1:9" ht="28.5" customHeight="1" x14ac:dyDescent="0.4">
      <c r="A112" s="1" t="s">
        <v>155</v>
      </c>
      <c r="B112" s="52" t="s">
        <v>252</v>
      </c>
      <c r="C112" s="48" t="s">
        <v>255</v>
      </c>
      <c r="D112" s="46" t="s">
        <v>245</v>
      </c>
      <c r="E112" s="49">
        <v>90</v>
      </c>
      <c r="F112" s="50" t="s">
        <v>68</v>
      </c>
      <c r="G112" s="1"/>
      <c r="H112" s="23" t="str">
        <f>Viewpoints_Statements[[#This Row],[ViewpointName]]&amp;Viewpoints_Statements[[#This Row],[PrimaryResource]]&amp;Viewpoints_Statements[[#This Row],[SecondaryResource]]</f>
        <v>RPI managementPipfilePaquete python</v>
      </c>
      <c r="I112" s="23" t="str">
        <f>Viewpoints_Statements[[#This Row],[ViewpointName]]&amp;Viewpoints_Statements[[#This Row],[PrimaryResource]]&amp;Viewpoints_Statements[[#This Row],[SecondaryResource]]&amp;Viewpoints_Statements[[#This Row],[KindOfDefinition]]&amp;Viewpoints_Statements[[#This Row],[Relevance]]</f>
        <v>RPI managementPipfilePaquete pythonHecho90</v>
      </c>
    </row>
    <row r="113" spans="1:9" ht="28.5" customHeight="1" x14ac:dyDescent="0.4">
      <c r="A113" s="1" t="s">
        <v>155</v>
      </c>
      <c r="B113" s="52" t="s">
        <v>252</v>
      </c>
      <c r="C113" s="48" t="s">
        <v>256</v>
      </c>
      <c r="D113" s="46" t="s">
        <v>250</v>
      </c>
      <c r="E113" s="49">
        <v>70</v>
      </c>
      <c r="F113" s="50" t="s">
        <v>558</v>
      </c>
      <c r="G113" s="1"/>
      <c r="H113" s="23" t="str">
        <f>Viewpoints_Statements[[#This Row],[ViewpointName]]&amp;Viewpoints_Statements[[#This Row],[PrimaryResource]]&amp;Viewpoints_Statements[[#This Row],[SecondaryResource]]</f>
        <v>RPI managementPipfileDesarrollo</v>
      </c>
      <c r="I113" s="23" t="str">
        <f>Viewpoints_Statements[[#This Row],[ViewpointName]]&amp;Viewpoints_Statements[[#This Row],[PrimaryResource]]&amp;Viewpoints_Statements[[#This Row],[SecondaryResource]]&amp;Viewpoints_Statements[[#This Row],[KindOfDefinition]]&amp;Viewpoints_Statements[[#This Row],[Relevance]]</f>
        <v>RPI managementPipfileDesarrolloCapability70</v>
      </c>
    </row>
    <row r="114" spans="1:9" ht="28.5" customHeight="1" x14ac:dyDescent="0.4">
      <c r="A114" s="1" t="s">
        <v>155</v>
      </c>
      <c r="B114" s="52" t="s">
        <v>252</v>
      </c>
      <c r="C114" s="48" t="s">
        <v>257</v>
      </c>
      <c r="D114" s="46" t="s">
        <v>249</v>
      </c>
      <c r="E114" s="49">
        <v>70</v>
      </c>
      <c r="F114" s="50" t="s">
        <v>558</v>
      </c>
      <c r="G114" s="1"/>
      <c r="H114" s="23" t="str">
        <f>Viewpoints_Statements[[#This Row],[ViewpointName]]&amp;Viewpoints_Statements[[#This Row],[PrimaryResource]]&amp;Viewpoints_Statements[[#This Row],[SecondaryResource]]</f>
        <v>RPI managementPipfileProduccion</v>
      </c>
      <c r="I114" s="23" t="str">
        <f>Viewpoints_Statements[[#This Row],[ViewpointName]]&amp;Viewpoints_Statements[[#This Row],[PrimaryResource]]&amp;Viewpoints_Statements[[#This Row],[SecondaryResource]]&amp;Viewpoints_Statements[[#This Row],[KindOfDefinition]]&amp;Viewpoints_Statements[[#This Row],[Relevance]]</f>
        <v>RPI managementPipfileProduccionCapability70</v>
      </c>
    </row>
    <row r="115" spans="1:9" ht="28.5" customHeight="1" x14ac:dyDescent="0.4">
      <c r="A115" s="1" t="s">
        <v>155</v>
      </c>
      <c r="B115" s="1" t="s">
        <v>243</v>
      </c>
      <c r="C115" s="48" t="s">
        <v>258</v>
      </c>
      <c r="D115" s="46" t="s">
        <v>175</v>
      </c>
      <c r="E115" s="49">
        <v>81</v>
      </c>
      <c r="F115" s="50" t="s">
        <v>162</v>
      </c>
      <c r="G115" s="1"/>
      <c r="H115" s="23" t="str">
        <f>Viewpoints_Statements[[#This Row],[ViewpointName]]&amp;Viewpoints_Statements[[#This Row],[PrimaryResource]]&amp;Viewpoints_Statements[[#This Row],[SecondaryResource]]</f>
        <v>RPI managementPipenvpip</v>
      </c>
      <c r="I115" s="23" t="str">
        <f>Viewpoints_Statements[[#This Row],[ViewpointName]]&amp;Viewpoints_Statements[[#This Row],[PrimaryResource]]&amp;Viewpoints_Statements[[#This Row],[SecondaryResource]]&amp;Viewpoints_Statements[[#This Row],[KindOfDefinition]]&amp;Viewpoints_Statements[[#This Row],[Relevance]]</f>
        <v>RPI managementPipenvpipUso81</v>
      </c>
    </row>
    <row r="116" spans="1:9" ht="28.5" customHeight="1" x14ac:dyDescent="0.4">
      <c r="A116" s="1" t="s">
        <v>155</v>
      </c>
      <c r="B116" s="1" t="s">
        <v>243</v>
      </c>
      <c r="C116" s="48" t="s">
        <v>258</v>
      </c>
      <c r="D116" s="46" t="s">
        <v>159</v>
      </c>
      <c r="E116" s="49">
        <v>82</v>
      </c>
      <c r="F116" s="50" t="s">
        <v>162</v>
      </c>
      <c r="G116" s="1"/>
      <c r="H116" s="23" t="str">
        <f>Viewpoints_Statements[[#This Row],[ViewpointName]]&amp;Viewpoints_Statements[[#This Row],[PrimaryResource]]&amp;Viewpoints_Statements[[#This Row],[SecondaryResource]]</f>
        <v>RPI managementPipenvvirtualenv</v>
      </c>
      <c r="I116" s="23" t="str">
        <f>Viewpoints_Statements[[#This Row],[ViewpointName]]&amp;Viewpoints_Statements[[#This Row],[PrimaryResource]]&amp;Viewpoints_Statements[[#This Row],[SecondaryResource]]&amp;Viewpoints_Statements[[#This Row],[KindOfDefinition]]&amp;Viewpoints_Statements[[#This Row],[Relevance]]</f>
        <v>RPI managementPipenvvirtualenvUso82</v>
      </c>
    </row>
    <row r="117" spans="1:9" ht="28.5" customHeight="1" x14ac:dyDescent="0.4">
      <c r="A117" s="1" t="s">
        <v>155</v>
      </c>
      <c r="B117" s="1" t="s">
        <v>243</v>
      </c>
      <c r="C117" s="48" t="s">
        <v>259</v>
      </c>
      <c r="D117" s="46" t="s">
        <v>247</v>
      </c>
      <c r="E117" s="49">
        <v>82</v>
      </c>
      <c r="F117" s="50" t="s">
        <v>1145</v>
      </c>
      <c r="G117" s="1"/>
      <c r="H117" s="23" t="str">
        <f>Viewpoints_Statements[[#This Row],[ViewpointName]]&amp;Viewpoints_Statements[[#This Row],[PrimaryResource]]&amp;Viewpoints_Statements[[#This Row],[SecondaryResource]]</f>
        <v>RPI managementPipenvPVE</v>
      </c>
      <c r="I117" s="23" t="str">
        <f>Viewpoints_Statements[[#This Row],[ViewpointName]]&amp;Viewpoints_Statements[[#This Row],[PrimaryResource]]&amp;Viewpoints_Statements[[#This Row],[SecondaryResource]]&amp;Viewpoints_Statements[[#This Row],[KindOfDefinition]]&amp;Viewpoints_Statements[[#This Row],[Relevance]]</f>
        <v>RPI managementPipenvPVECommand82</v>
      </c>
    </row>
    <row r="118" spans="1:9" ht="28.5" customHeight="1" x14ac:dyDescent="0.4">
      <c r="A118" s="1" t="s">
        <v>155</v>
      </c>
      <c r="B118" s="52" t="s">
        <v>252</v>
      </c>
      <c r="C118" s="48" t="s">
        <v>260</v>
      </c>
      <c r="D118" s="46" t="s">
        <v>247</v>
      </c>
      <c r="E118" s="49">
        <v>87</v>
      </c>
      <c r="F118" s="50" t="s">
        <v>558</v>
      </c>
      <c r="G118" s="1"/>
      <c r="H118" s="23" t="str">
        <f>Viewpoints_Statements[[#This Row],[ViewpointName]]&amp;Viewpoints_Statements[[#This Row],[PrimaryResource]]&amp;Viewpoints_Statements[[#This Row],[SecondaryResource]]</f>
        <v>RPI managementPipfilePVE</v>
      </c>
      <c r="I118" s="23" t="str">
        <f>Viewpoints_Statements[[#This Row],[ViewpointName]]&amp;Viewpoints_Statements[[#This Row],[PrimaryResource]]&amp;Viewpoints_Statements[[#This Row],[SecondaryResource]]&amp;Viewpoints_Statements[[#This Row],[KindOfDefinition]]&amp;Viewpoints_Statements[[#This Row],[Relevance]]</f>
        <v>RPI managementPipfilePVECapability87</v>
      </c>
    </row>
    <row r="119" spans="1:9" ht="28.5" customHeight="1" x14ac:dyDescent="0.4">
      <c r="A119" s="1" t="s">
        <v>155</v>
      </c>
      <c r="B119" s="1" t="s">
        <v>243</v>
      </c>
      <c r="C119" s="48" t="s">
        <v>261</v>
      </c>
      <c r="D119" s="46" t="s">
        <v>252</v>
      </c>
      <c r="E119" s="49">
        <v>93</v>
      </c>
      <c r="F119" s="50" t="s">
        <v>1145</v>
      </c>
      <c r="G119" s="1"/>
      <c r="H119" s="23" t="str">
        <f>Viewpoints_Statements[[#This Row],[ViewpointName]]&amp;Viewpoints_Statements[[#This Row],[PrimaryResource]]&amp;Viewpoints_Statements[[#This Row],[SecondaryResource]]</f>
        <v>RPI managementPipenvPipfile</v>
      </c>
      <c r="I119" s="23" t="str">
        <f>Viewpoints_Statements[[#This Row],[ViewpointName]]&amp;Viewpoints_Statements[[#This Row],[PrimaryResource]]&amp;Viewpoints_Statements[[#This Row],[SecondaryResource]]&amp;Viewpoints_Statements[[#This Row],[KindOfDefinition]]&amp;Viewpoints_Statements[[#This Row],[Relevance]]</f>
        <v>RPI managementPipenvPipfileCommand93</v>
      </c>
    </row>
    <row r="120" spans="1:9" ht="28.5" customHeight="1" x14ac:dyDescent="0.4">
      <c r="A120" s="1" t="s">
        <v>155</v>
      </c>
      <c r="B120" s="1" t="s">
        <v>243</v>
      </c>
      <c r="C120" s="48" t="s">
        <v>262</v>
      </c>
      <c r="D120" s="46" t="s">
        <v>250</v>
      </c>
      <c r="E120" s="49">
        <v>78</v>
      </c>
      <c r="F120" s="50" t="s">
        <v>1145</v>
      </c>
      <c r="G120" s="1"/>
      <c r="H120" s="23" t="str">
        <f>Viewpoints_Statements[[#This Row],[ViewpointName]]&amp;Viewpoints_Statements[[#This Row],[PrimaryResource]]&amp;Viewpoints_Statements[[#This Row],[SecondaryResource]]</f>
        <v>RPI managementPipenvDesarrollo</v>
      </c>
      <c r="I120" s="23" t="str">
        <f>Viewpoints_Statements[[#This Row],[ViewpointName]]&amp;Viewpoints_Statements[[#This Row],[PrimaryResource]]&amp;Viewpoints_Statements[[#This Row],[SecondaryResource]]&amp;Viewpoints_Statements[[#This Row],[KindOfDefinition]]&amp;Viewpoints_Statements[[#This Row],[Relevance]]</f>
        <v>RPI managementPipenvDesarrolloCommand78</v>
      </c>
    </row>
    <row r="121" spans="1:9" ht="28.5" customHeight="1" x14ac:dyDescent="0.4">
      <c r="A121" s="1" t="s">
        <v>155</v>
      </c>
      <c r="B121" s="1" t="s">
        <v>243</v>
      </c>
      <c r="C121" s="48" t="s">
        <v>263</v>
      </c>
      <c r="D121" s="46" t="s">
        <v>146</v>
      </c>
      <c r="E121" s="49">
        <v>95</v>
      </c>
      <c r="F121" s="50" t="s">
        <v>1145</v>
      </c>
      <c r="G121" s="1"/>
      <c r="H121" s="23" t="str">
        <f>Viewpoints_Statements[[#This Row],[ViewpointName]]&amp;Viewpoints_Statements[[#This Row],[PrimaryResource]]&amp;Viewpoints_Statements[[#This Row],[SecondaryResource]]</f>
        <v>RPI managementPipenvActivacion</v>
      </c>
      <c r="I121" s="23" t="str">
        <f>Viewpoints_Statements[[#This Row],[ViewpointName]]&amp;Viewpoints_Statements[[#This Row],[PrimaryResource]]&amp;Viewpoints_Statements[[#This Row],[SecondaryResource]]&amp;Viewpoints_Statements[[#This Row],[KindOfDefinition]]&amp;Viewpoints_Statements[[#This Row],[Relevance]]</f>
        <v>RPI managementPipenvActivacionCommand95</v>
      </c>
    </row>
    <row r="122" spans="1:9" ht="28.5" customHeight="1" x14ac:dyDescent="0.4">
      <c r="A122" s="1" t="s">
        <v>155</v>
      </c>
      <c r="B122" s="1" t="s">
        <v>243</v>
      </c>
      <c r="C122" s="48" t="s">
        <v>264</v>
      </c>
      <c r="D122" s="46" t="s">
        <v>252</v>
      </c>
      <c r="E122" s="49">
        <v>93</v>
      </c>
      <c r="F122" s="50" t="s">
        <v>1145</v>
      </c>
      <c r="G122" s="1"/>
      <c r="H122" s="23" t="str">
        <f>Viewpoints_Statements[[#This Row],[ViewpointName]]&amp;Viewpoints_Statements[[#This Row],[PrimaryResource]]&amp;Viewpoints_Statements[[#This Row],[SecondaryResource]]</f>
        <v>RPI managementPipenvPipfile</v>
      </c>
      <c r="I122" s="23" t="str">
        <f>Viewpoints_Statements[[#This Row],[ViewpointName]]&amp;Viewpoints_Statements[[#This Row],[PrimaryResource]]&amp;Viewpoints_Statements[[#This Row],[SecondaryResource]]&amp;Viewpoints_Statements[[#This Row],[KindOfDefinition]]&amp;Viewpoints_Statements[[#This Row],[Relevance]]</f>
        <v>RPI managementPipenvPipfileCommand93</v>
      </c>
    </row>
    <row r="123" spans="1:9" ht="28.5" customHeight="1" x14ac:dyDescent="0.4">
      <c r="A123" s="1" t="s">
        <v>155</v>
      </c>
      <c r="B123" s="1" t="s">
        <v>243</v>
      </c>
      <c r="C123" s="48" t="s">
        <v>265</v>
      </c>
      <c r="D123" s="46" t="s">
        <v>266</v>
      </c>
      <c r="E123" s="49">
        <v>79</v>
      </c>
      <c r="F123" s="50" t="s">
        <v>1145</v>
      </c>
      <c r="G123" s="1"/>
      <c r="H123" s="23" t="str">
        <f>Viewpoints_Statements[[#This Row],[ViewpointName]]&amp;Viewpoints_Statements[[#This Row],[PrimaryResource]]&amp;Viewpoints_Statements[[#This Row],[SecondaryResource]]</f>
        <v>RPI managementPipenvGrafo dependencias</v>
      </c>
      <c r="I123" s="23" t="str">
        <f>Viewpoints_Statements[[#This Row],[ViewpointName]]&amp;Viewpoints_Statements[[#This Row],[PrimaryResource]]&amp;Viewpoints_Statements[[#This Row],[SecondaryResource]]&amp;Viewpoints_Statements[[#This Row],[KindOfDefinition]]&amp;Viewpoints_Statements[[#This Row],[Relevance]]</f>
        <v>RPI managementPipenvGrafo dependenciasCommand79</v>
      </c>
    </row>
    <row r="124" spans="1:9" ht="28.5" customHeight="1" x14ac:dyDescent="0.4">
      <c r="A124" s="1" t="s">
        <v>53</v>
      </c>
      <c r="B124" s="1" t="s">
        <v>267</v>
      </c>
      <c r="C124" s="48" t="s">
        <v>268</v>
      </c>
      <c r="D124" s="46"/>
      <c r="E124" s="49">
        <v>100</v>
      </c>
      <c r="F124" s="50" t="s">
        <v>541</v>
      </c>
      <c r="G124" s="1"/>
      <c r="H124" s="23" t="str">
        <f>Viewpoints_Statements[[#This Row],[ViewpointName]]&amp;Viewpoints_Statements[[#This Row],[PrimaryResource]]&amp;Viewpoints_Statements[[#This Row],[SecondaryResource]]</f>
        <v>APIFlask</v>
      </c>
      <c r="I124" s="23" t="str">
        <f>Viewpoints_Statements[[#This Row],[ViewpointName]]&amp;Viewpoints_Statements[[#This Row],[PrimaryResource]]&amp;Viewpoints_Statements[[#This Row],[SecondaryResource]]&amp;Viewpoints_Statements[[#This Row],[KindOfDefinition]]&amp;Viewpoints_Statements[[#This Row],[Relevance]]</f>
        <v>APIFlaskDefinition100</v>
      </c>
    </row>
    <row r="125" spans="1:9" ht="28.5" customHeight="1" x14ac:dyDescent="0.4">
      <c r="A125" s="1" t="s">
        <v>155</v>
      </c>
      <c r="B125" s="1" t="s">
        <v>269</v>
      </c>
      <c r="C125" s="48" t="s">
        <v>270</v>
      </c>
      <c r="D125" s="46" t="s">
        <v>247</v>
      </c>
      <c r="E125" s="49">
        <v>105</v>
      </c>
      <c r="F125" s="50" t="s">
        <v>1145</v>
      </c>
      <c r="G125" s="1"/>
      <c r="H125" s="23" t="str">
        <f>Viewpoints_Statements[[#This Row],[ViewpointName]]&amp;Viewpoints_Statements[[#This Row],[PrimaryResource]]&amp;Viewpoints_Statements[[#This Row],[SecondaryResource]]</f>
        <v>RPI managementPythonPVE</v>
      </c>
      <c r="I125" s="23" t="str">
        <f>Viewpoints_Statements[[#This Row],[ViewpointName]]&amp;Viewpoints_Statements[[#This Row],[PrimaryResource]]&amp;Viewpoints_Statements[[#This Row],[SecondaryResource]]&amp;Viewpoints_Statements[[#This Row],[KindOfDefinition]]&amp;Viewpoints_Statements[[#This Row],[Relevance]]</f>
        <v>RPI managementPythonPVECommand105</v>
      </c>
    </row>
    <row r="126" spans="1:9" ht="28.5" customHeight="1" x14ac:dyDescent="0.4">
      <c r="A126" s="1" t="s">
        <v>155</v>
      </c>
      <c r="B126" s="52" t="s">
        <v>247</v>
      </c>
      <c r="C126" s="48" t="s">
        <v>271</v>
      </c>
      <c r="D126" s="46"/>
      <c r="E126" s="49">
        <v>105</v>
      </c>
      <c r="F126" s="50" t="s">
        <v>1145</v>
      </c>
      <c r="G126" s="1"/>
      <c r="H126" s="23" t="str">
        <f>Viewpoints_Statements[[#This Row],[ViewpointName]]&amp;Viewpoints_Statements[[#This Row],[PrimaryResource]]&amp;Viewpoints_Statements[[#This Row],[SecondaryResource]]</f>
        <v>RPI managementPVE</v>
      </c>
      <c r="I126" s="23" t="str">
        <f>Viewpoints_Statements[[#This Row],[ViewpointName]]&amp;Viewpoints_Statements[[#This Row],[PrimaryResource]]&amp;Viewpoints_Statements[[#This Row],[SecondaryResource]]&amp;Viewpoints_Statements[[#This Row],[KindOfDefinition]]&amp;Viewpoints_Statements[[#This Row],[Relevance]]</f>
        <v>RPI managementPVECommand105</v>
      </c>
    </row>
    <row r="127" spans="1:9" ht="28.5" customHeight="1" x14ac:dyDescent="0.4">
      <c r="A127" s="1" t="s">
        <v>155</v>
      </c>
      <c r="B127" s="52" t="s">
        <v>247</v>
      </c>
      <c r="C127" s="48" t="s">
        <v>272</v>
      </c>
      <c r="D127" s="46"/>
      <c r="E127" s="49">
        <v>101</v>
      </c>
      <c r="F127" s="50" t="s">
        <v>1145</v>
      </c>
      <c r="G127" s="1"/>
      <c r="H127" s="23" t="str">
        <f>Viewpoints_Statements[[#This Row],[ViewpointName]]&amp;Viewpoints_Statements[[#This Row],[PrimaryResource]]&amp;Viewpoints_Statements[[#This Row],[SecondaryResource]]</f>
        <v>RPI managementPVE</v>
      </c>
      <c r="I127" s="23" t="str">
        <f>Viewpoints_Statements[[#This Row],[ViewpointName]]&amp;Viewpoints_Statements[[#This Row],[PrimaryResource]]&amp;Viewpoints_Statements[[#This Row],[SecondaryResource]]&amp;Viewpoints_Statements[[#This Row],[KindOfDefinition]]&amp;Viewpoints_Statements[[#This Row],[Relevance]]</f>
        <v>RPI managementPVECommand101</v>
      </c>
    </row>
    <row r="128" spans="1:9" ht="28.5" customHeight="1" x14ac:dyDescent="0.4">
      <c r="A128" s="1" t="s">
        <v>273</v>
      </c>
      <c r="B128" s="1" t="s">
        <v>269</v>
      </c>
      <c r="C128" s="48" t="s">
        <v>274</v>
      </c>
      <c r="D128" s="46"/>
      <c r="E128" s="49">
        <v>100</v>
      </c>
      <c r="F128" s="50" t="s">
        <v>115</v>
      </c>
      <c r="G128" s="1"/>
      <c r="H128" s="23" t="str">
        <f>Viewpoints_Statements[[#This Row],[ViewpointName]]&amp;Viewpoints_Statements[[#This Row],[PrimaryResource]]&amp;Viewpoints_Statements[[#This Row],[SecondaryResource]]</f>
        <v>API-VirtualEnvPython</v>
      </c>
      <c r="I128" s="23" t="str">
        <f>Viewpoints_Statements[[#This Row],[ViewpointName]]&amp;Viewpoints_Statements[[#This Row],[PrimaryResource]]&amp;Viewpoints_Statements[[#This Row],[SecondaryResource]]&amp;Viewpoints_Statements[[#This Row],[KindOfDefinition]]&amp;Viewpoints_Statements[[#This Row],[Relevance]]</f>
        <v>API-VirtualEnvPythonRegistro100</v>
      </c>
    </row>
    <row r="129" spans="1:9" ht="28.5" customHeight="1" x14ac:dyDescent="0.4">
      <c r="A129" s="1" t="s">
        <v>273</v>
      </c>
      <c r="B129" s="1" t="s">
        <v>273</v>
      </c>
      <c r="C129" s="48" t="s">
        <v>275</v>
      </c>
      <c r="D129" s="46" t="s">
        <v>247</v>
      </c>
      <c r="E129" s="49">
        <v>90</v>
      </c>
      <c r="F129" s="50" t="s">
        <v>541</v>
      </c>
      <c r="G129" s="1"/>
      <c r="H129" s="23" t="str">
        <f>Viewpoints_Statements[[#This Row],[ViewpointName]]&amp;Viewpoints_Statements[[#This Row],[PrimaryResource]]&amp;Viewpoints_Statements[[#This Row],[SecondaryResource]]</f>
        <v>API-VirtualEnvAPI-VirtualEnvPVE</v>
      </c>
      <c r="I129" s="23" t="str">
        <f>Viewpoints_Statements[[#This Row],[ViewpointName]]&amp;Viewpoints_Statements[[#This Row],[PrimaryResource]]&amp;Viewpoints_Statements[[#This Row],[SecondaryResource]]&amp;Viewpoints_Statements[[#This Row],[KindOfDefinition]]&amp;Viewpoints_Statements[[#This Row],[Relevance]]</f>
        <v>API-VirtualEnvAPI-VirtualEnvPVEDefinition90</v>
      </c>
    </row>
    <row r="130" spans="1:9" ht="28.5" customHeight="1" x14ac:dyDescent="0.4">
      <c r="A130" s="1" t="s">
        <v>273</v>
      </c>
      <c r="B130" s="1" t="s">
        <v>269</v>
      </c>
      <c r="C130" s="48" t="s">
        <v>276</v>
      </c>
      <c r="D130" s="46"/>
      <c r="E130" s="49">
        <v>80</v>
      </c>
      <c r="F130" s="50" t="s">
        <v>277</v>
      </c>
      <c r="G130" s="1"/>
      <c r="H130" s="23" t="str">
        <f>Viewpoints_Statements[[#This Row],[ViewpointName]]&amp;Viewpoints_Statements[[#This Row],[PrimaryResource]]&amp;Viewpoints_Statements[[#This Row],[SecondaryResource]]</f>
        <v>API-VirtualEnvPython</v>
      </c>
      <c r="I130" s="23" t="str">
        <f>Viewpoints_Statements[[#This Row],[ViewpointName]]&amp;Viewpoints_Statements[[#This Row],[PrimaryResource]]&amp;Viewpoints_Statements[[#This Row],[SecondaryResource]]&amp;Viewpoints_Statements[[#This Row],[KindOfDefinition]]&amp;Viewpoints_Statements[[#This Row],[Relevance]]</f>
        <v>API-VirtualEnvPythonActivar80</v>
      </c>
    </row>
    <row r="131" spans="1:9" ht="28.5" customHeight="1" x14ac:dyDescent="0.4">
      <c r="A131" s="1" t="s">
        <v>273</v>
      </c>
      <c r="B131" s="1" t="s">
        <v>269</v>
      </c>
      <c r="C131" s="48" t="s">
        <v>278</v>
      </c>
      <c r="D131" s="46"/>
      <c r="E131" s="49">
        <v>80</v>
      </c>
      <c r="F131" s="50" t="s">
        <v>279</v>
      </c>
      <c r="G131" s="1"/>
      <c r="H131" s="23" t="str">
        <f>Viewpoints_Statements[[#This Row],[ViewpointName]]&amp;Viewpoints_Statements[[#This Row],[PrimaryResource]]&amp;Viewpoints_Statements[[#This Row],[SecondaryResource]]</f>
        <v>API-VirtualEnvPython</v>
      </c>
      <c r="I131" s="23" t="str">
        <f>Viewpoints_Statements[[#This Row],[ViewpointName]]&amp;Viewpoints_Statements[[#This Row],[PrimaryResource]]&amp;Viewpoints_Statements[[#This Row],[SecondaryResource]]&amp;Viewpoints_Statements[[#This Row],[KindOfDefinition]]&amp;Viewpoints_Statements[[#This Row],[Relevance]]</f>
        <v>API-VirtualEnvPythonDesactivar80</v>
      </c>
    </row>
    <row r="132" spans="1:9" ht="28.5" customHeight="1" x14ac:dyDescent="0.4">
      <c r="A132" s="1" t="s">
        <v>273</v>
      </c>
      <c r="B132" s="1" t="s">
        <v>247</v>
      </c>
      <c r="C132" s="48" t="s">
        <v>280</v>
      </c>
      <c r="D132" s="46" t="s">
        <v>243</v>
      </c>
      <c r="E132" s="49">
        <v>80</v>
      </c>
      <c r="F132" s="50" t="s">
        <v>115</v>
      </c>
      <c r="G132" s="1"/>
      <c r="H132" s="23" t="str">
        <f>Viewpoints_Statements[[#This Row],[ViewpointName]]&amp;Viewpoints_Statements[[#This Row],[PrimaryResource]]&amp;Viewpoints_Statements[[#This Row],[SecondaryResource]]</f>
        <v>API-VirtualEnvPVEPipenv</v>
      </c>
      <c r="I132" s="23" t="str">
        <f>Viewpoints_Statements[[#This Row],[ViewpointName]]&amp;Viewpoints_Statements[[#This Row],[PrimaryResource]]&amp;Viewpoints_Statements[[#This Row],[SecondaryResource]]&amp;Viewpoints_Statements[[#This Row],[KindOfDefinition]]&amp;Viewpoints_Statements[[#This Row],[Relevance]]</f>
        <v>API-VirtualEnvPVEPipenvRegistro80</v>
      </c>
    </row>
    <row r="133" spans="1:9" ht="28.5" customHeight="1" x14ac:dyDescent="0.4">
      <c r="A133" s="1" t="s">
        <v>273</v>
      </c>
      <c r="B133" s="1" t="s">
        <v>243</v>
      </c>
      <c r="C133" s="48" t="s">
        <v>281</v>
      </c>
      <c r="D133" s="46" t="s">
        <v>252</v>
      </c>
      <c r="E133" s="49">
        <v>80</v>
      </c>
      <c r="F133" s="50" t="s">
        <v>115</v>
      </c>
      <c r="G133" s="1"/>
      <c r="H133" s="23" t="str">
        <f>Viewpoints_Statements[[#This Row],[ViewpointName]]&amp;Viewpoints_Statements[[#This Row],[PrimaryResource]]&amp;Viewpoints_Statements[[#This Row],[SecondaryResource]]</f>
        <v>API-VirtualEnvPipenvPipfile</v>
      </c>
      <c r="I133" s="23" t="str">
        <f>Viewpoints_Statements[[#This Row],[ViewpointName]]&amp;Viewpoints_Statements[[#This Row],[PrimaryResource]]&amp;Viewpoints_Statements[[#This Row],[SecondaryResource]]&amp;Viewpoints_Statements[[#This Row],[KindOfDefinition]]&amp;Viewpoints_Statements[[#This Row],[Relevance]]</f>
        <v>API-VirtualEnvPipenvPipfileRegistro80</v>
      </c>
    </row>
    <row r="134" spans="1:9" ht="28.5" customHeight="1" x14ac:dyDescent="0.4">
      <c r="A134" s="1" t="s">
        <v>273</v>
      </c>
      <c r="B134" s="1" t="s">
        <v>243</v>
      </c>
      <c r="C134" s="48" t="s">
        <v>282</v>
      </c>
      <c r="D134" s="46" t="s">
        <v>273</v>
      </c>
      <c r="E134" s="49">
        <v>100</v>
      </c>
      <c r="F134" s="50" t="s">
        <v>162</v>
      </c>
      <c r="G134" s="1"/>
      <c r="H134" s="23" t="str">
        <f>Viewpoints_Statements[[#This Row],[ViewpointName]]&amp;Viewpoints_Statements[[#This Row],[PrimaryResource]]&amp;Viewpoints_Statements[[#This Row],[SecondaryResource]]</f>
        <v>API-VirtualEnvPipenvAPI-VirtualEnv</v>
      </c>
      <c r="I134" s="23" t="str">
        <f>Viewpoints_Statements[[#This Row],[ViewpointName]]&amp;Viewpoints_Statements[[#This Row],[PrimaryResource]]&amp;Viewpoints_Statements[[#This Row],[SecondaryResource]]&amp;Viewpoints_Statements[[#This Row],[KindOfDefinition]]&amp;Viewpoints_Statements[[#This Row],[Relevance]]</f>
        <v>API-VirtualEnvPipenvAPI-VirtualEnvUso100</v>
      </c>
    </row>
    <row r="135" spans="1:9" ht="28.5" customHeight="1" x14ac:dyDescent="0.4">
      <c r="A135" s="1" t="s">
        <v>155</v>
      </c>
      <c r="B135" s="1" t="s">
        <v>283</v>
      </c>
      <c r="C135" s="48" t="s">
        <v>284</v>
      </c>
      <c r="D135" s="46"/>
      <c r="E135" s="49">
        <v>60</v>
      </c>
      <c r="F135" s="50" t="s">
        <v>1145</v>
      </c>
      <c r="G135" s="1"/>
      <c r="H135" s="23" t="str">
        <f>Viewpoints_Statements[[#This Row],[ViewpointName]]&amp;Viewpoints_Statements[[#This Row],[PrimaryResource]]&amp;Viewpoints_Statements[[#This Row],[SecondaryResource]]</f>
        <v>RPI managementPip</v>
      </c>
      <c r="I135" s="23" t="str">
        <f>Viewpoints_Statements[[#This Row],[ViewpointName]]&amp;Viewpoints_Statements[[#This Row],[PrimaryResource]]&amp;Viewpoints_Statements[[#This Row],[SecondaryResource]]&amp;Viewpoints_Statements[[#This Row],[KindOfDefinition]]&amp;Viewpoints_Statements[[#This Row],[Relevance]]</f>
        <v>RPI managementPipCommand60</v>
      </c>
    </row>
    <row r="136" spans="1:9" ht="28.5" customHeight="1" x14ac:dyDescent="0.4">
      <c r="A136" s="1" t="s">
        <v>53</v>
      </c>
      <c r="B136" s="1" t="s">
        <v>273</v>
      </c>
      <c r="C136" s="48" t="s">
        <v>285</v>
      </c>
      <c r="D136" s="46" t="s">
        <v>53</v>
      </c>
      <c r="E136" s="49">
        <v>109</v>
      </c>
      <c r="F136" s="50" t="s">
        <v>68</v>
      </c>
      <c r="G136" s="1"/>
      <c r="H136" s="23" t="str">
        <f>Viewpoints_Statements[[#This Row],[ViewpointName]]&amp;Viewpoints_Statements[[#This Row],[PrimaryResource]]&amp;Viewpoints_Statements[[#This Row],[SecondaryResource]]</f>
        <v>APIAPI-VirtualEnvAPI</v>
      </c>
      <c r="I136" s="23" t="str">
        <f>Viewpoints_Statements[[#This Row],[ViewpointName]]&amp;Viewpoints_Statements[[#This Row],[PrimaryResource]]&amp;Viewpoints_Statements[[#This Row],[SecondaryResource]]&amp;Viewpoints_Statements[[#This Row],[KindOfDefinition]]&amp;Viewpoints_Statements[[#This Row],[Relevance]]</f>
        <v>APIAPI-VirtualEnvAPIHecho109</v>
      </c>
    </row>
    <row r="137" spans="1:9" ht="28.5" customHeight="1" x14ac:dyDescent="0.4">
      <c r="A137" s="1" t="s">
        <v>53</v>
      </c>
      <c r="B137" s="1" t="s">
        <v>286</v>
      </c>
      <c r="C137" s="48" t="s">
        <v>287</v>
      </c>
      <c r="D137" s="46" t="s">
        <v>53</v>
      </c>
      <c r="E137" s="49">
        <v>75</v>
      </c>
      <c r="F137" s="50" t="s">
        <v>1145</v>
      </c>
      <c r="G137" s="1" t="s">
        <v>288</v>
      </c>
      <c r="H137" s="23" t="str">
        <f>Viewpoints_Statements[[#This Row],[ViewpointName]]&amp;Viewpoints_Statements[[#This Row],[PrimaryResource]]&amp;Viewpoints_Statements[[#This Row],[SecondaryResource]]</f>
        <v>APIbootstrap.shAPI</v>
      </c>
      <c r="I137" s="23" t="str">
        <f>Viewpoints_Statements[[#This Row],[ViewpointName]]&amp;Viewpoints_Statements[[#This Row],[PrimaryResource]]&amp;Viewpoints_Statements[[#This Row],[SecondaryResource]]&amp;Viewpoints_Statements[[#This Row],[KindOfDefinition]]&amp;Viewpoints_Statements[[#This Row],[Relevance]]</f>
        <v>APIbootstrap.shAPICommand75</v>
      </c>
    </row>
    <row r="138" spans="1:9" ht="28.5" customHeight="1" x14ac:dyDescent="0.4">
      <c r="A138" s="1" t="s">
        <v>155</v>
      </c>
      <c r="B138" s="1" t="s">
        <v>171</v>
      </c>
      <c r="C138" s="48" t="s">
        <v>289</v>
      </c>
      <c r="D138" s="46" t="s">
        <v>245</v>
      </c>
      <c r="E138" s="49">
        <v>107</v>
      </c>
      <c r="F138" s="50" t="s">
        <v>107</v>
      </c>
      <c r="G138" s="1"/>
      <c r="H138" s="23" t="str">
        <f>Viewpoints_Statements[[#This Row],[ViewpointName]]&amp;Viewpoints_Statements[[#This Row],[PrimaryResource]]&amp;Viewpoints_Statements[[#This Row],[SecondaryResource]]</f>
        <v>RPI managementrequirements.txtPaquete python</v>
      </c>
      <c r="I138" s="23" t="str">
        <f>Viewpoints_Statements[[#This Row],[ViewpointName]]&amp;Viewpoints_Statements[[#This Row],[PrimaryResource]]&amp;Viewpoints_Statements[[#This Row],[SecondaryResource]]&amp;Viewpoints_Statements[[#This Row],[KindOfDefinition]]&amp;Viewpoints_Statements[[#This Row],[Relevance]]</f>
        <v>RPI managementrequirements.txtPaquete pythonProblema107</v>
      </c>
    </row>
    <row r="139" spans="1:9" ht="28.5" customHeight="1" x14ac:dyDescent="0.4">
      <c r="A139" s="1" t="s">
        <v>155</v>
      </c>
      <c r="B139" s="1" t="s">
        <v>252</v>
      </c>
      <c r="C139" s="48" t="s">
        <v>290</v>
      </c>
      <c r="D139" s="46" t="s">
        <v>245</v>
      </c>
      <c r="E139" s="49">
        <v>107</v>
      </c>
      <c r="F139" s="50" t="s">
        <v>543</v>
      </c>
      <c r="G139" s="1"/>
      <c r="H139" s="23" t="str">
        <f>Viewpoints_Statements[[#This Row],[ViewpointName]]&amp;Viewpoints_Statements[[#This Row],[PrimaryResource]]&amp;Viewpoints_Statements[[#This Row],[SecondaryResource]]</f>
        <v>RPI managementPipfilePaquete python</v>
      </c>
      <c r="I139" s="23" t="str">
        <f>Viewpoints_Statements[[#This Row],[ViewpointName]]&amp;Viewpoints_Statements[[#This Row],[PrimaryResource]]&amp;Viewpoints_Statements[[#This Row],[SecondaryResource]]&amp;Viewpoints_Statements[[#This Row],[KindOfDefinition]]&amp;Viewpoints_Statements[[#This Row],[Relevance]]</f>
        <v>RPI managementPipfilePaquete pythonBenefit107</v>
      </c>
    </row>
    <row r="140" spans="1:9" ht="28.5" customHeight="1" x14ac:dyDescent="0.4">
      <c r="A140" s="1" t="s">
        <v>53</v>
      </c>
      <c r="B140" s="1" t="s">
        <v>286</v>
      </c>
      <c r="C140" s="48" t="s">
        <v>291</v>
      </c>
      <c r="D140" s="46" t="s">
        <v>62</v>
      </c>
      <c r="E140" s="49">
        <v>98</v>
      </c>
      <c r="F140" s="50" t="s">
        <v>543</v>
      </c>
      <c r="G140" s="1"/>
      <c r="H140" s="23" t="str">
        <f>Viewpoints_Statements[[#This Row],[ViewpointName]]&amp;Viewpoints_Statements[[#This Row],[PrimaryResource]]&amp;Viewpoints_Statements[[#This Row],[SecondaryResource]]</f>
        <v>APIbootstrap.shDebug</v>
      </c>
      <c r="I140" s="23" t="str">
        <f>Viewpoints_Statements[[#This Row],[ViewpointName]]&amp;Viewpoints_Statements[[#This Row],[PrimaryResource]]&amp;Viewpoints_Statements[[#This Row],[SecondaryResource]]&amp;Viewpoints_Statements[[#This Row],[KindOfDefinition]]&amp;Viewpoints_Statements[[#This Row],[Relevance]]</f>
        <v>APIbootstrap.shDebugBenefit98</v>
      </c>
    </row>
    <row r="141" spans="1:9" ht="28.5" customHeight="1" x14ac:dyDescent="0.4">
      <c r="A141" s="1" t="s">
        <v>508</v>
      </c>
      <c r="B141" s="1" t="s">
        <v>113</v>
      </c>
      <c r="C141" s="48" t="s">
        <v>292</v>
      </c>
      <c r="D141" s="46" t="s">
        <v>121</v>
      </c>
      <c r="E141" s="49">
        <v>95</v>
      </c>
      <c r="F141" s="50" t="s">
        <v>293</v>
      </c>
      <c r="G141" s="1"/>
      <c r="H141" s="23" t="str">
        <f>Viewpoints_Statements[[#This Row],[ViewpointName]]&amp;Viewpoints_Statements[[#This Row],[PrimaryResource]]&amp;Viewpoints_Statements[[#This Row],[SecondaryResource]]</f>
        <v>DevopsRunnerSSH key</v>
      </c>
      <c r="I141" s="23" t="str">
        <f>Viewpoints_Statements[[#This Row],[ViewpointName]]&amp;Viewpoints_Statements[[#This Row],[PrimaryResource]]&amp;Viewpoints_Statements[[#This Row],[SecondaryResource]]&amp;Viewpoints_Statements[[#This Row],[KindOfDefinition]]&amp;Viewpoints_Statements[[#This Row],[Relevance]]</f>
        <v>DevopsRunnerSSH keyRequerimiento95</v>
      </c>
    </row>
    <row r="142" spans="1:9" ht="28.5" customHeight="1" x14ac:dyDescent="0.4">
      <c r="A142" s="1" t="s">
        <v>508</v>
      </c>
      <c r="B142" s="1" t="s">
        <v>113</v>
      </c>
      <c r="C142" s="48" t="s">
        <v>294</v>
      </c>
      <c r="D142" s="46" t="s">
        <v>121</v>
      </c>
      <c r="E142" s="49">
        <v>80</v>
      </c>
      <c r="F142" s="50" t="s">
        <v>115</v>
      </c>
      <c r="G142" s="1"/>
      <c r="H142" s="23" t="str">
        <f>Viewpoints_Statements[[#This Row],[ViewpointName]]&amp;Viewpoints_Statements[[#This Row],[PrimaryResource]]&amp;Viewpoints_Statements[[#This Row],[SecondaryResource]]</f>
        <v>DevopsRunnerSSH key</v>
      </c>
      <c r="I142" s="23" t="str">
        <f>Viewpoints_Statements[[#This Row],[ViewpointName]]&amp;Viewpoints_Statements[[#This Row],[PrimaryResource]]&amp;Viewpoints_Statements[[#This Row],[SecondaryResource]]&amp;Viewpoints_Statements[[#This Row],[KindOfDefinition]]&amp;Viewpoints_Statements[[#This Row],[Relevance]]</f>
        <v>DevopsRunnerSSH keyRegistro80</v>
      </c>
    </row>
    <row r="143" spans="1:9" ht="28.5" customHeight="1" x14ac:dyDescent="0.4">
      <c r="A143" s="1" t="s">
        <v>155</v>
      </c>
      <c r="B143" s="1" t="s">
        <v>243</v>
      </c>
      <c r="C143" s="48" t="s">
        <v>295</v>
      </c>
      <c r="D143" s="46" t="s">
        <v>296</v>
      </c>
      <c r="E143" s="49">
        <v>72</v>
      </c>
      <c r="F143" s="50" t="s">
        <v>297</v>
      </c>
      <c r="G143" s="1"/>
      <c r="H143" s="23" t="str">
        <f>Viewpoints_Statements[[#This Row],[ViewpointName]]&amp;Viewpoints_Statements[[#This Row],[PrimaryResource]]&amp;Viewpoints_Statements[[#This Row],[SecondaryResource]]</f>
        <v>RPI managementPipenvUbicacion</v>
      </c>
      <c r="I143" s="23" t="str">
        <f>Viewpoints_Statements[[#This Row],[ViewpointName]]&amp;Viewpoints_Statements[[#This Row],[PrimaryResource]]&amp;Viewpoints_Statements[[#This Row],[SecondaryResource]]&amp;Viewpoints_Statements[[#This Row],[KindOfDefinition]]&amp;Viewpoints_Statements[[#This Row],[Relevance]]</f>
        <v>RPI managementPipenvUbicacionConfiguracion72</v>
      </c>
    </row>
    <row r="144" spans="1:9" ht="28.5" customHeight="1" x14ac:dyDescent="0.4">
      <c r="A144" s="1" t="s">
        <v>155</v>
      </c>
      <c r="B144" s="1" t="s">
        <v>243</v>
      </c>
      <c r="C144" s="48" t="s">
        <v>298</v>
      </c>
      <c r="D144" s="46" t="s">
        <v>299</v>
      </c>
      <c r="E144" s="49">
        <v>78</v>
      </c>
      <c r="F144" s="50" t="s">
        <v>297</v>
      </c>
      <c r="G144" s="1"/>
      <c r="H144" s="23" t="str">
        <f>Viewpoints_Statements[[#This Row],[ViewpointName]]&amp;Viewpoints_Statements[[#This Row],[PrimaryResource]]&amp;Viewpoints_Statements[[#This Row],[SecondaryResource]]</f>
        <v>RPI managementPipenvListar</v>
      </c>
      <c r="I144" s="23" t="str">
        <f>Viewpoints_Statements[[#This Row],[ViewpointName]]&amp;Viewpoints_Statements[[#This Row],[PrimaryResource]]&amp;Viewpoints_Statements[[#This Row],[SecondaryResource]]&amp;Viewpoints_Statements[[#This Row],[KindOfDefinition]]&amp;Viewpoints_Statements[[#This Row],[Relevance]]</f>
        <v>RPI managementPipenvListarConfiguracion78</v>
      </c>
    </row>
    <row r="145" spans="1:9" ht="28.5" customHeight="1" x14ac:dyDescent="0.4">
      <c r="A145" s="1" t="s">
        <v>273</v>
      </c>
      <c r="B145" s="46" t="s">
        <v>300</v>
      </c>
      <c r="C145" s="48" t="s">
        <v>301</v>
      </c>
      <c r="D145" s="46" t="s">
        <v>267</v>
      </c>
      <c r="E145" s="49">
        <v>80</v>
      </c>
      <c r="F145" s="50" t="s">
        <v>115</v>
      </c>
      <c r="G145" s="1"/>
      <c r="H145" s="23" t="str">
        <f>Viewpoints_Statements[[#This Row],[ViewpointName]]&amp;Viewpoints_Statements[[#This Row],[PrimaryResource]]&amp;Viewpoints_Statements[[#This Row],[SecondaryResource]]</f>
        <v>API-VirtualEnvJWTFlask</v>
      </c>
      <c r="I145" s="23" t="str">
        <f>Viewpoints_Statements[[#This Row],[ViewpointName]]&amp;Viewpoints_Statements[[#This Row],[PrimaryResource]]&amp;Viewpoints_Statements[[#This Row],[SecondaryResource]]&amp;Viewpoints_Statements[[#This Row],[KindOfDefinition]]&amp;Viewpoints_Statements[[#This Row],[Relevance]]</f>
        <v>API-VirtualEnvJWTFlaskRegistro80</v>
      </c>
    </row>
    <row r="146" spans="1:9" ht="28.5" customHeight="1" x14ac:dyDescent="0.4">
      <c r="A146" s="1" t="s">
        <v>155</v>
      </c>
      <c r="B146" s="1" t="s">
        <v>243</v>
      </c>
      <c r="C146" s="48" t="s">
        <v>302</v>
      </c>
      <c r="D146" s="46" t="s">
        <v>303</v>
      </c>
      <c r="E146" s="49">
        <v>87</v>
      </c>
      <c r="F146" s="50" t="s">
        <v>1145</v>
      </c>
      <c r="G146" s="1"/>
      <c r="H146" s="23" t="str">
        <f>Viewpoints_Statements[[#This Row],[ViewpointName]]&amp;Viewpoints_Statements[[#This Row],[PrimaryResource]]&amp;Viewpoints_Statements[[#This Row],[SecondaryResource]]</f>
        <v>RPI managementPipenvVerificacion</v>
      </c>
      <c r="I146" s="23" t="str">
        <f>Viewpoints_Statements[[#This Row],[ViewpointName]]&amp;Viewpoints_Statements[[#This Row],[PrimaryResource]]&amp;Viewpoints_Statements[[#This Row],[SecondaryResource]]&amp;Viewpoints_Statements[[#This Row],[KindOfDefinition]]&amp;Viewpoints_Statements[[#This Row],[Relevance]]</f>
        <v>RPI managementPipenvVerificacionCommand87</v>
      </c>
    </row>
    <row r="147" spans="1:9" ht="28.5" customHeight="1" x14ac:dyDescent="0.4">
      <c r="A147" s="1" t="s">
        <v>155</v>
      </c>
      <c r="B147" s="1" t="s">
        <v>243</v>
      </c>
      <c r="C147" s="48" t="s">
        <v>304</v>
      </c>
      <c r="D147" s="46" t="s">
        <v>305</v>
      </c>
      <c r="E147" s="49">
        <v>87</v>
      </c>
      <c r="F147" s="50" t="s">
        <v>1145</v>
      </c>
      <c r="G147" s="1"/>
      <c r="H147" s="23" t="str">
        <f>Viewpoints_Statements[[#This Row],[ViewpointName]]&amp;Viewpoints_Statements[[#This Row],[PrimaryResource]]&amp;Viewpoints_Statements[[#This Row],[SecondaryResource]]</f>
        <v>RPI managementPipenvDesactivacion</v>
      </c>
      <c r="I147" s="23" t="str">
        <f>Viewpoints_Statements[[#This Row],[ViewpointName]]&amp;Viewpoints_Statements[[#This Row],[PrimaryResource]]&amp;Viewpoints_Statements[[#This Row],[SecondaryResource]]&amp;Viewpoints_Statements[[#This Row],[KindOfDefinition]]&amp;Viewpoints_Statements[[#This Row],[Relevance]]</f>
        <v>RPI managementPipenvDesactivacionCommand87</v>
      </c>
    </row>
    <row r="148" spans="1:9" ht="28.5" customHeight="1" x14ac:dyDescent="0.4">
      <c r="A148" s="1" t="s">
        <v>273</v>
      </c>
      <c r="B148" s="46" t="s">
        <v>306</v>
      </c>
      <c r="C148" s="48" t="s">
        <v>307</v>
      </c>
      <c r="D148" s="46"/>
      <c r="E148" s="49">
        <v>80</v>
      </c>
      <c r="F148" s="50" t="s">
        <v>115</v>
      </c>
      <c r="G148" s="1"/>
      <c r="H148" s="23" t="str">
        <f>Viewpoints_Statements[[#This Row],[ViewpointName]]&amp;Viewpoints_Statements[[#This Row],[PrimaryResource]]&amp;Viewpoints_Statements[[#This Row],[SecondaryResource]]</f>
        <v>API-VirtualEnvSQL</v>
      </c>
      <c r="I148" s="23" t="str">
        <f>Viewpoints_Statements[[#This Row],[ViewpointName]]&amp;Viewpoints_Statements[[#This Row],[PrimaryResource]]&amp;Viewpoints_Statements[[#This Row],[SecondaryResource]]&amp;Viewpoints_Statements[[#This Row],[KindOfDefinition]]&amp;Viewpoints_Statements[[#This Row],[Relevance]]</f>
        <v>API-VirtualEnvSQLRegistro80</v>
      </c>
    </row>
    <row r="149" spans="1:9" ht="28.5" customHeight="1" x14ac:dyDescent="0.4">
      <c r="A149" s="1" t="s">
        <v>53</v>
      </c>
      <c r="B149" s="46" t="s">
        <v>54</v>
      </c>
      <c r="C149" s="48" t="s">
        <v>308</v>
      </c>
      <c r="D149" s="46"/>
      <c r="E149" s="49">
        <v>65</v>
      </c>
      <c r="F149" s="50" t="s">
        <v>115</v>
      </c>
      <c r="G149" s="1"/>
      <c r="H149" s="23" t="str">
        <f>Viewpoints_Statements[[#This Row],[ViewpointName]]&amp;Viewpoints_Statements[[#This Row],[PrimaryResource]]&amp;Viewpoints_Statements[[#This Row],[SecondaryResource]]</f>
        <v>APITutorial</v>
      </c>
      <c r="I149" s="23" t="str">
        <f>Viewpoints_Statements[[#This Row],[ViewpointName]]&amp;Viewpoints_Statements[[#This Row],[PrimaryResource]]&amp;Viewpoints_Statements[[#This Row],[SecondaryResource]]&amp;Viewpoints_Statements[[#This Row],[KindOfDefinition]]&amp;Viewpoints_Statements[[#This Row],[Relevance]]</f>
        <v>APITutorialRegistro65</v>
      </c>
    </row>
    <row r="150" spans="1:9" ht="28.5" customHeight="1" x14ac:dyDescent="0.4">
      <c r="A150" s="1" t="s">
        <v>53</v>
      </c>
      <c r="B150" s="46" t="s">
        <v>300</v>
      </c>
      <c r="C150" s="48" t="s">
        <v>309</v>
      </c>
      <c r="D150" s="46" t="s">
        <v>53</v>
      </c>
      <c r="E150" s="49">
        <v>85</v>
      </c>
      <c r="F150" s="50" t="s">
        <v>310</v>
      </c>
      <c r="G150" s="1"/>
      <c r="H150" s="23" t="str">
        <f>Viewpoints_Statements[[#This Row],[ViewpointName]]&amp;Viewpoints_Statements[[#This Row],[PrimaryResource]]&amp;Viewpoints_Statements[[#This Row],[SecondaryResource]]</f>
        <v>APIJWTAPI</v>
      </c>
      <c r="I150" s="23" t="str">
        <f>Viewpoints_Statements[[#This Row],[ViewpointName]]&amp;Viewpoints_Statements[[#This Row],[PrimaryResource]]&amp;Viewpoints_Statements[[#This Row],[SecondaryResource]]&amp;Viewpoints_Statements[[#This Row],[KindOfDefinition]]&amp;Viewpoints_Statements[[#This Row],[Relevance]]</f>
        <v>APIJWTAPISeguridad85</v>
      </c>
    </row>
    <row r="151" spans="1:9" ht="28.5" customHeight="1" x14ac:dyDescent="0.4">
      <c r="A151" s="1" t="s">
        <v>53</v>
      </c>
      <c r="B151" s="46" t="s">
        <v>300</v>
      </c>
      <c r="C151" s="48" t="s">
        <v>311</v>
      </c>
      <c r="D151" s="46" t="s">
        <v>312</v>
      </c>
      <c r="E151" s="49">
        <v>98</v>
      </c>
      <c r="F151" s="50" t="s">
        <v>68</v>
      </c>
      <c r="G151" s="1"/>
      <c r="H151" s="23" t="str">
        <f>Viewpoints_Statements[[#This Row],[ViewpointName]]&amp;Viewpoints_Statements[[#This Row],[PrimaryResource]]&amp;Viewpoints_Statements[[#This Row],[SecondaryResource]]</f>
        <v>APIJWTGeneracion</v>
      </c>
      <c r="I151" s="23" t="str">
        <f>Viewpoints_Statements[[#This Row],[ViewpointName]]&amp;Viewpoints_Statements[[#This Row],[PrimaryResource]]&amp;Viewpoints_Statements[[#This Row],[SecondaryResource]]&amp;Viewpoints_Statements[[#This Row],[KindOfDefinition]]&amp;Viewpoints_Statements[[#This Row],[Relevance]]</f>
        <v>APIJWTGeneracionHecho98</v>
      </c>
    </row>
    <row r="152" spans="1:9" ht="28.5" customHeight="1" x14ac:dyDescent="0.4">
      <c r="A152" s="1" t="s">
        <v>53</v>
      </c>
      <c r="B152" s="46" t="s">
        <v>53</v>
      </c>
      <c r="C152" s="48" t="s">
        <v>313</v>
      </c>
      <c r="D152" s="46" t="s">
        <v>300</v>
      </c>
      <c r="E152" s="49">
        <v>87</v>
      </c>
      <c r="F152" s="50" t="s">
        <v>312</v>
      </c>
      <c r="G152" s="1"/>
      <c r="H152" s="23" t="str">
        <f>Viewpoints_Statements[[#This Row],[ViewpointName]]&amp;Viewpoints_Statements[[#This Row],[PrimaryResource]]&amp;Viewpoints_Statements[[#This Row],[SecondaryResource]]</f>
        <v>APIAPIJWT</v>
      </c>
      <c r="I152" s="23" t="str">
        <f>Viewpoints_Statements[[#This Row],[ViewpointName]]&amp;Viewpoints_Statements[[#This Row],[PrimaryResource]]&amp;Viewpoints_Statements[[#This Row],[SecondaryResource]]&amp;Viewpoints_Statements[[#This Row],[KindOfDefinition]]&amp;Viewpoints_Statements[[#This Row],[Relevance]]</f>
        <v>APIAPIJWTGeneracion87</v>
      </c>
    </row>
    <row r="153" spans="1:9" ht="28.5" customHeight="1" x14ac:dyDescent="0.4">
      <c r="A153" s="1" t="s">
        <v>53</v>
      </c>
      <c r="B153" s="46" t="s">
        <v>53</v>
      </c>
      <c r="C153" s="48" t="s">
        <v>314</v>
      </c>
      <c r="D153" s="46" t="s">
        <v>315</v>
      </c>
      <c r="E153" s="49">
        <v>93</v>
      </c>
      <c r="F153" s="50" t="s">
        <v>312</v>
      </c>
      <c r="G153" s="1"/>
      <c r="H153" s="23" t="str">
        <f>Viewpoints_Statements[[#This Row],[ViewpointName]]&amp;Viewpoints_Statements[[#This Row],[PrimaryResource]]&amp;Viewpoints_Statements[[#This Row],[SecondaryResource]]</f>
        <v>APIAPILogin</v>
      </c>
      <c r="I153" s="23" t="str">
        <f>Viewpoints_Statements[[#This Row],[ViewpointName]]&amp;Viewpoints_Statements[[#This Row],[PrimaryResource]]&amp;Viewpoints_Statements[[#This Row],[SecondaryResource]]&amp;Viewpoints_Statements[[#This Row],[KindOfDefinition]]&amp;Viewpoints_Statements[[#This Row],[Relevance]]</f>
        <v>APIAPILoginGeneracion93</v>
      </c>
    </row>
    <row r="154" spans="1:9" ht="28.5" customHeight="1" x14ac:dyDescent="0.4">
      <c r="A154" s="1" t="s">
        <v>53</v>
      </c>
      <c r="B154" s="53" t="s">
        <v>316</v>
      </c>
      <c r="C154" s="48" t="s">
        <v>317</v>
      </c>
      <c r="D154" s="46" t="s">
        <v>300</v>
      </c>
      <c r="E154" s="49">
        <v>87</v>
      </c>
      <c r="F154" s="50" t="s">
        <v>100</v>
      </c>
      <c r="G154" s="1"/>
      <c r="H154" s="23" t="str">
        <f>Viewpoints_Statements[[#This Row],[ViewpointName]]&amp;Viewpoints_Statements[[#This Row],[PrimaryResource]]&amp;Viewpoints_Statements[[#This Row],[SecondaryResource]]</f>
        <v>API@jwt_required()JWT</v>
      </c>
      <c r="I154" s="23" t="str">
        <f>Viewpoints_Statements[[#This Row],[ViewpointName]]&amp;Viewpoints_Statements[[#This Row],[PrimaryResource]]&amp;Viewpoints_Statements[[#This Row],[SecondaryResource]]&amp;Viewpoints_Statements[[#This Row],[KindOfDefinition]]&amp;Viewpoints_Statements[[#This Row],[Relevance]]</f>
        <v>API@jwt_required()JWTDetalle87</v>
      </c>
    </row>
    <row r="155" spans="1:9" ht="28.5" customHeight="1" x14ac:dyDescent="0.4">
      <c r="A155" s="1" t="s">
        <v>53</v>
      </c>
      <c r="B155" s="1" t="s">
        <v>318</v>
      </c>
      <c r="C155" s="48" t="s">
        <v>319</v>
      </c>
      <c r="D155" s="46" t="s">
        <v>320</v>
      </c>
      <c r="E155" s="49">
        <v>89.9</v>
      </c>
      <c r="F155" s="50" t="s">
        <v>100</v>
      </c>
      <c r="G155" s="1"/>
      <c r="H155" s="23" t="str">
        <f>Viewpoints_Statements[[#This Row],[ViewpointName]]&amp;Viewpoints_Statements[[#This Row],[PrimaryResource]]&amp;Viewpoints_Statements[[#This Row],[SecondaryResource]]</f>
        <v>APIProblema generacion de base de datosEndpoint</v>
      </c>
      <c r="I155"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ndpointDetalle89,9</v>
      </c>
    </row>
    <row r="156" spans="1:9" ht="28.5" customHeight="1" x14ac:dyDescent="0.4">
      <c r="A156" s="1" t="s">
        <v>53</v>
      </c>
      <c r="B156" s="1" t="s">
        <v>321</v>
      </c>
      <c r="C156" s="48" t="s">
        <v>322</v>
      </c>
      <c r="D156" s="46" t="s">
        <v>323</v>
      </c>
      <c r="E156" s="49">
        <v>70</v>
      </c>
      <c r="F156" s="50" t="s">
        <v>100</v>
      </c>
      <c r="G156" s="1"/>
      <c r="H156" s="23" t="str">
        <f>Viewpoints_Statements[[#This Row],[ViewpointName]]&amp;Viewpoints_Statements[[#This Row],[PrimaryResource]]&amp;Viewpoints_Statements[[#This Row],[SecondaryResource]]</f>
        <v>APIDirectorio instanceBase de datos</v>
      </c>
      <c r="I156" s="23" t="str">
        <f>Viewpoints_Statements[[#This Row],[ViewpointName]]&amp;Viewpoints_Statements[[#This Row],[PrimaryResource]]&amp;Viewpoints_Statements[[#This Row],[SecondaryResource]]&amp;Viewpoints_Statements[[#This Row],[KindOfDefinition]]&amp;Viewpoints_Statements[[#This Row],[Relevance]]</f>
        <v>APIDirectorio instanceBase de datosDetalle70</v>
      </c>
    </row>
    <row r="157" spans="1:9" ht="28.5" customHeight="1" x14ac:dyDescent="0.4">
      <c r="A157" s="1" t="s">
        <v>53</v>
      </c>
      <c r="B157" s="1" t="s">
        <v>318</v>
      </c>
      <c r="C157" s="48" t="s">
        <v>324</v>
      </c>
      <c r="D157" s="46" t="s">
        <v>325</v>
      </c>
      <c r="E157" s="49">
        <v>95</v>
      </c>
      <c r="F157" s="50" t="s">
        <v>326</v>
      </c>
      <c r="G157" s="2" t="s">
        <v>327</v>
      </c>
      <c r="H157" s="23" t="str">
        <f>Viewpoints_Statements[[#This Row],[ViewpointName]]&amp;Viewpoints_Statements[[#This Row],[PrimaryResource]]&amp;Viewpoints_Statements[[#This Row],[SecondaryResource]]</f>
        <v>APIProblema generacion de base de datosComando python</v>
      </c>
      <c r="I157"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Comando pythonSolucion95</v>
      </c>
    </row>
    <row r="158" spans="1:9" ht="28.5" customHeight="1" x14ac:dyDescent="0.4">
      <c r="A158" s="1" t="s">
        <v>53</v>
      </c>
      <c r="B158" s="1" t="s">
        <v>318</v>
      </c>
      <c r="C158" s="48" t="s">
        <v>328</v>
      </c>
      <c r="D158" s="46" t="s">
        <v>329</v>
      </c>
      <c r="E158" s="49">
        <v>81</v>
      </c>
      <c r="F158" s="50" t="s">
        <v>100</v>
      </c>
      <c r="G158" s="1" t="s">
        <v>327</v>
      </c>
      <c r="H158" s="23" t="str">
        <f>Viewpoints_Statements[[#This Row],[ViewpointName]]&amp;Viewpoints_Statements[[#This Row],[PrimaryResource]]&amp;Viewpoints_Statements[[#This Row],[SecondaryResource]]</f>
        <v>APIProblema generacion de base de datosEstructura de archivos</v>
      </c>
      <c r="I158"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structura de archivosDetalle81</v>
      </c>
    </row>
    <row r="159" spans="1:9" ht="28.5" customHeight="1" x14ac:dyDescent="0.4">
      <c r="A159" s="1" t="s">
        <v>53</v>
      </c>
      <c r="B159" s="1" t="s">
        <v>330</v>
      </c>
      <c r="C159" s="48" t="s">
        <v>331</v>
      </c>
      <c r="D159" s="46" t="s">
        <v>323</v>
      </c>
      <c r="E159" s="49">
        <v>100</v>
      </c>
      <c r="F159" s="50" t="s">
        <v>107</v>
      </c>
      <c r="G159" s="1"/>
      <c r="H159" s="23" t="str">
        <f>Viewpoints_Statements[[#This Row],[ViewpointName]]&amp;Viewpoints_Statements[[#This Row],[PrimaryResource]]&amp;Viewpoints_Statements[[#This Row],[SecondaryResource]]</f>
        <v>APIAl debugearBase de datos</v>
      </c>
      <c r="I159" s="23" t="str">
        <f>Viewpoints_Statements[[#This Row],[ViewpointName]]&amp;Viewpoints_Statements[[#This Row],[PrimaryResource]]&amp;Viewpoints_Statements[[#This Row],[SecondaryResource]]&amp;Viewpoints_Statements[[#This Row],[KindOfDefinition]]&amp;Viewpoints_Statements[[#This Row],[Relevance]]</f>
        <v>APIAl debugearBase de datosProblema100</v>
      </c>
    </row>
    <row r="160" spans="1:9" ht="28.5" customHeight="1" x14ac:dyDescent="0.4">
      <c r="A160" s="1" t="s">
        <v>53</v>
      </c>
      <c r="B160" s="1" t="s">
        <v>330</v>
      </c>
      <c r="C160" s="48" t="s">
        <v>332</v>
      </c>
      <c r="D160" s="46" t="s">
        <v>333</v>
      </c>
      <c r="E160" s="49">
        <v>73</v>
      </c>
      <c r="F160" s="50" t="s">
        <v>558</v>
      </c>
      <c r="G160" s="1"/>
      <c r="H160" s="23" t="str">
        <f>Viewpoints_Statements[[#This Row],[ViewpointName]]&amp;Viewpoints_Statements[[#This Row],[PrimaryResource]]&amp;Viewpoints_Statements[[#This Row],[SecondaryResource]]</f>
        <v>APIAl debugearEjecucion</v>
      </c>
      <c r="I160" s="23" t="str">
        <f>Viewpoints_Statements[[#This Row],[ViewpointName]]&amp;Viewpoints_Statements[[#This Row],[PrimaryResource]]&amp;Viewpoints_Statements[[#This Row],[SecondaryResource]]&amp;Viewpoints_Statements[[#This Row],[KindOfDefinition]]&amp;Viewpoints_Statements[[#This Row],[Relevance]]</f>
        <v>APIAl debugearEjecucionCapability73</v>
      </c>
    </row>
    <row r="161" spans="1:9" ht="28.5" customHeight="1" x14ac:dyDescent="0.4">
      <c r="A161" s="1" t="s">
        <v>53</v>
      </c>
      <c r="B161" s="1" t="s">
        <v>334</v>
      </c>
      <c r="C161" s="48" t="s">
        <v>335</v>
      </c>
      <c r="D161" s="46" t="s">
        <v>300</v>
      </c>
      <c r="E161" s="49">
        <v>110</v>
      </c>
      <c r="F161" s="50" t="s">
        <v>107</v>
      </c>
      <c r="G161" s="1"/>
      <c r="H161" s="23" t="str">
        <f>Viewpoints_Statements[[#This Row],[ViewpointName]]&amp;Viewpoints_Statements[[#This Row],[PrimaryResource]]&amp;Viewpoints_Statements[[#This Row],[SecondaryResource]]</f>
        <v>APITODO: Ver donde se guardan los JWTJWT</v>
      </c>
      <c r="I161" s="23" t="str">
        <f>Viewpoints_Statements[[#This Row],[ViewpointName]]&amp;Viewpoints_Statements[[#This Row],[PrimaryResource]]&amp;Viewpoints_Statements[[#This Row],[SecondaryResource]]&amp;Viewpoints_Statements[[#This Row],[KindOfDefinition]]&amp;Viewpoints_Statements[[#This Row],[Relevance]]</f>
        <v>APITODO: Ver donde se guardan los JWTJWTProblema110</v>
      </c>
    </row>
    <row r="162" spans="1:9" ht="28.5" customHeight="1" x14ac:dyDescent="0.4">
      <c r="A162" s="1" t="s">
        <v>508</v>
      </c>
      <c r="B162" s="1" t="s">
        <v>78</v>
      </c>
      <c r="C162" s="48" t="s">
        <v>336</v>
      </c>
      <c r="D162" s="46" t="s">
        <v>337</v>
      </c>
      <c r="E162" s="54">
        <v>72</v>
      </c>
      <c r="F162" s="55" t="s">
        <v>1145</v>
      </c>
      <c r="G162" s="1"/>
      <c r="H162" s="23" t="str">
        <f>Viewpoints_Statements[[#This Row],[ViewpointName]]&amp;Viewpoints_Statements[[#This Row],[PrimaryResource]]&amp;Viewpoints_Statements[[#This Row],[SecondaryResource]]</f>
        <v>DevopsDockerListar activos</v>
      </c>
      <c r="I162" s="23" t="str">
        <f>Viewpoints_Statements[[#This Row],[ViewpointName]]&amp;Viewpoints_Statements[[#This Row],[PrimaryResource]]&amp;Viewpoints_Statements[[#This Row],[SecondaryResource]]&amp;Viewpoints_Statements[[#This Row],[KindOfDefinition]]&amp;Viewpoints_Statements[[#This Row],[Relevance]]</f>
        <v>DevopsDockerListar activosCommand72</v>
      </c>
    </row>
    <row r="163" spans="1:9" ht="28.5" customHeight="1" x14ac:dyDescent="0.4">
      <c r="A163" s="1" t="s">
        <v>508</v>
      </c>
      <c r="B163" s="1" t="s">
        <v>78</v>
      </c>
      <c r="C163" s="48" t="s">
        <v>338</v>
      </c>
      <c r="D163" s="46" t="s">
        <v>299</v>
      </c>
      <c r="E163" s="54">
        <v>79</v>
      </c>
      <c r="F163" s="55" t="s">
        <v>1145</v>
      </c>
      <c r="G163" s="1"/>
      <c r="H163" s="23" t="str">
        <f>Viewpoints_Statements[[#This Row],[ViewpointName]]&amp;Viewpoints_Statements[[#This Row],[PrimaryResource]]&amp;Viewpoints_Statements[[#This Row],[SecondaryResource]]</f>
        <v>DevopsDockerListar</v>
      </c>
      <c r="I163" s="23" t="str">
        <f>Viewpoints_Statements[[#This Row],[ViewpointName]]&amp;Viewpoints_Statements[[#This Row],[PrimaryResource]]&amp;Viewpoints_Statements[[#This Row],[SecondaryResource]]&amp;Viewpoints_Statements[[#This Row],[KindOfDefinition]]&amp;Viewpoints_Statements[[#This Row],[Relevance]]</f>
        <v>DevopsDockerListarCommand79</v>
      </c>
    </row>
    <row r="164" spans="1:9" ht="28.5" customHeight="1" x14ac:dyDescent="0.4">
      <c r="A164" s="1" t="s">
        <v>508</v>
      </c>
      <c r="B164" s="1" t="s">
        <v>78</v>
      </c>
      <c r="C164" s="48" t="s">
        <v>339</v>
      </c>
      <c r="D164" s="46" t="s">
        <v>1325</v>
      </c>
      <c r="E164" s="54">
        <v>84</v>
      </c>
      <c r="F164" s="55" t="s">
        <v>1145</v>
      </c>
      <c r="G164" s="2" t="s">
        <v>340</v>
      </c>
      <c r="H164" s="23" t="str">
        <f>Viewpoints_Statements[[#This Row],[ViewpointName]]&amp;Viewpoints_Statements[[#This Row],[PrimaryResource]]&amp;Viewpoints_Statements[[#This Row],[SecondaryResource]]</f>
        <v>DevopsDockerEjecutar/docker run</v>
      </c>
      <c r="I164" s="23" t="str">
        <f>Viewpoints_Statements[[#This Row],[ViewpointName]]&amp;Viewpoints_Statements[[#This Row],[PrimaryResource]]&amp;Viewpoints_Statements[[#This Row],[SecondaryResource]]&amp;Viewpoints_Statements[[#This Row],[KindOfDefinition]]&amp;Viewpoints_Statements[[#This Row],[Relevance]]</f>
        <v>DevopsDockerEjecutar/docker runCommand84</v>
      </c>
    </row>
    <row r="165" spans="1:9" ht="28.5" customHeight="1" x14ac:dyDescent="0.4">
      <c r="A165" s="1" t="s">
        <v>508</v>
      </c>
      <c r="B165" s="1" t="s">
        <v>78</v>
      </c>
      <c r="C165" s="48" t="s">
        <v>341</v>
      </c>
      <c r="D165" s="46" t="s">
        <v>342</v>
      </c>
      <c r="E165" s="54">
        <v>97</v>
      </c>
      <c r="F165" s="55" t="s">
        <v>1145</v>
      </c>
      <c r="G165" s="1"/>
      <c r="H165" s="23" t="str">
        <f>Viewpoints_Statements[[#This Row],[ViewpointName]]&amp;Viewpoints_Statements[[#This Row],[PrimaryResource]]&amp;Viewpoints_Statements[[#This Row],[SecondaryResource]]</f>
        <v>DevopsDockerOutput de programa</v>
      </c>
      <c r="I165" s="23" t="str">
        <f>Viewpoints_Statements[[#This Row],[ViewpointName]]&amp;Viewpoints_Statements[[#This Row],[PrimaryResource]]&amp;Viewpoints_Statements[[#This Row],[SecondaryResource]]&amp;Viewpoints_Statements[[#This Row],[KindOfDefinition]]&amp;Viewpoints_Statements[[#This Row],[Relevance]]</f>
        <v>DevopsDockerOutput de programaCommand97</v>
      </c>
    </row>
    <row r="166" spans="1:9" ht="28.5" customHeight="1" x14ac:dyDescent="0.4">
      <c r="A166" s="1" t="s">
        <v>508</v>
      </c>
      <c r="B166" s="1" t="s">
        <v>78</v>
      </c>
      <c r="C166" s="48" t="s">
        <v>343</v>
      </c>
      <c r="D166" s="46" t="s">
        <v>344</v>
      </c>
      <c r="E166" s="54">
        <v>87</v>
      </c>
      <c r="F166" s="55" t="s">
        <v>1145</v>
      </c>
      <c r="G166" s="1"/>
      <c r="H166" s="23" t="str">
        <f>Viewpoints_Statements[[#This Row],[ViewpointName]]&amp;Viewpoints_Statements[[#This Row],[PrimaryResource]]&amp;Viewpoints_Statements[[#This Row],[SecondaryResource]]</f>
        <v>DevopsDockerBuild</v>
      </c>
      <c r="I166" s="23" t="str">
        <f>Viewpoints_Statements[[#This Row],[ViewpointName]]&amp;Viewpoints_Statements[[#This Row],[PrimaryResource]]&amp;Viewpoints_Statements[[#This Row],[SecondaryResource]]&amp;Viewpoints_Statements[[#This Row],[KindOfDefinition]]&amp;Viewpoints_Statements[[#This Row],[Relevance]]</f>
        <v>DevopsDockerBuildCommand87</v>
      </c>
    </row>
    <row r="167" spans="1:9" ht="28.5" customHeight="1" x14ac:dyDescent="0.4">
      <c r="A167" s="1" t="s">
        <v>155</v>
      </c>
      <c r="B167" s="1" t="s">
        <v>345</v>
      </c>
      <c r="C167" s="48" t="s">
        <v>346</v>
      </c>
      <c r="D167" s="46" t="s">
        <v>347</v>
      </c>
      <c r="E167" s="49">
        <v>60</v>
      </c>
      <c r="F167" s="50" t="s">
        <v>1145</v>
      </c>
      <c r="G167" s="1"/>
      <c r="H167" s="23" t="str">
        <f>Viewpoints_Statements[[#This Row],[ViewpointName]]&amp;Viewpoints_Statements[[#This Row],[PrimaryResource]]&amp;Viewpoints_Statements[[#This Row],[SecondaryResource]]</f>
        <v>RPI managementCRLFLF</v>
      </c>
      <c r="I167" s="23" t="str">
        <f>Viewpoints_Statements[[#This Row],[ViewpointName]]&amp;Viewpoints_Statements[[#This Row],[PrimaryResource]]&amp;Viewpoints_Statements[[#This Row],[SecondaryResource]]&amp;Viewpoints_Statements[[#This Row],[KindOfDefinition]]&amp;Viewpoints_Statements[[#This Row],[Relevance]]</f>
        <v>RPI managementCRLFLFCommand60</v>
      </c>
    </row>
    <row r="168" spans="1:9" ht="28.5" customHeight="1" x14ac:dyDescent="0.4">
      <c r="A168" s="1" t="s">
        <v>508</v>
      </c>
      <c r="B168" s="1" t="s">
        <v>78</v>
      </c>
      <c r="C168" s="48" t="s">
        <v>348</v>
      </c>
      <c r="D168" s="46" t="s">
        <v>349</v>
      </c>
      <c r="E168" s="49">
        <v>101</v>
      </c>
      <c r="F168" s="50" t="s">
        <v>1075</v>
      </c>
      <c r="G168" s="1"/>
      <c r="H168" s="23" t="str">
        <f>Viewpoints_Statements[[#This Row],[ViewpointName]]&amp;Viewpoints_Statements[[#This Row],[PrimaryResource]]&amp;Viewpoints_Statements[[#This Row],[SecondaryResource]]</f>
        <v>DevopsDockerPermiso</v>
      </c>
      <c r="I168" s="23" t="str">
        <f>Viewpoints_Statements[[#This Row],[ViewpointName]]&amp;Viewpoints_Statements[[#This Row],[PrimaryResource]]&amp;Viewpoints_Statements[[#This Row],[SecondaryResource]]&amp;Viewpoints_Statements[[#This Row],[KindOfDefinition]]&amp;Viewpoints_Statements[[#This Row],[Relevance]]</f>
        <v>DevopsDockerPermisoInstalacion101</v>
      </c>
    </row>
    <row r="169" spans="1:9" ht="28.5" customHeight="1" x14ac:dyDescent="0.4">
      <c r="A169" s="1" t="s">
        <v>508</v>
      </c>
      <c r="B169" s="46" t="s">
        <v>178</v>
      </c>
      <c r="C169" s="48" t="s">
        <v>351</v>
      </c>
      <c r="D169" s="46" t="s">
        <v>352</v>
      </c>
      <c r="E169" s="49">
        <v>90</v>
      </c>
      <c r="F169" s="50" t="s">
        <v>541</v>
      </c>
      <c r="G169" s="1"/>
      <c r="H169" s="23" t="str">
        <f>Viewpoints_Statements[[#This Row],[ViewpointName]]&amp;Viewpoints_Statements[[#This Row],[PrimaryResource]]&amp;Viewpoints_Statements[[#This Row],[SecondaryResource]]</f>
        <v>DevopsDocker containerRunning</v>
      </c>
      <c r="I169" s="23" t="str">
        <f>Viewpoints_Statements[[#This Row],[ViewpointName]]&amp;Viewpoints_Statements[[#This Row],[PrimaryResource]]&amp;Viewpoints_Statements[[#This Row],[SecondaryResource]]&amp;Viewpoints_Statements[[#This Row],[KindOfDefinition]]&amp;Viewpoints_Statements[[#This Row],[Relevance]]</f>
        <v>DevopsDocker containerRunningDefinition90</v>
      </c>
    </row>
    <row r="170" spans="1:9" ht="28.5" customHeight="1" x14ac:dyDescent="0.4">
      <c r="A170" s="1" t="s">
        <v>508</v>
      </c>
      <c r="B170" s="46" t="s">
        <v>178</v>
      </c>
      <c r="C170" s="48" t="s">
        <v>353</v>
      </c>
      <c r="D170" s="46" t="s">
        <v>354</v>
      </c>
      <c r="E170" s="49">
        <v>79</v>
      </c>
      <c r="F170" s="50" t="s">
        <v>68</v>
      </c>
      <c r="G170" s="2" t="s">
        <v>355</v>
      </c>
      <c r="H170" s="23" t="str">
        <f>Viewpoints_Statements[[#This Row],[ViewpointName]]&amp;Viewpoints_Statements[[#This Row],[PrimaryResource]]&amp;Viewpoints_Statements[[#This Row],[SecondaryResource]]</f>
        <v>DevopsDocker containerEstado</v>
      </c>
      <c r="I170" s="23" t="str">
        <f>Viewpoints_Statements[[#This Row],[ViewpointName]]&amp;Viewpoints_Statements[[#This Row],[PrimaryResource]]&amp;Viewpoints_Statements[[#This Row],[SecondaryResource]]&amp;Viewpoints_Statements[[#This Row],[KindOfDefinition]]&amp;Viewpoints_Statements[[#This Row],[Relevance]]</f>
        <v>DevopsDocker containerEstadoHecho79</v>
      </c>
    </row>
    <row r="171" spans="1:9" ht="28.5" customHeight="1" x14ac:dyDescent="0.4">
      <c r="A171" s="1" t="s">
        <v>508</v>
      </c>
      <c r="B171" s="46" t="s">
        <v>356</v>
      </c>
      <c r="C171" s="48" t="s">
        <v>435</v>
      </c>
      <c r="D171" s="46" t="s">
        <v>357</v>
      </c>
      <c r="E171" s="49">
        <v>88</v>
      </c>
      <c r="F171" s="50" t="s">
        <v>541</v>
      </c>
      <c r="G171" s="1"/>
      <c r="H171" s="23" t="str">
        <f>Viewpoints_Statements[[#This Row],[ViewpointName]]&amp;Viewpoints_Statements[[#This Row],[PrimaryResource]]&amp;Viewpoints_Statements[[#This Row],[SecondaryResource]]</f>
        <v>DevopsDocker volumeDatos</v>
      </c>
      <c r="I171" s="23" t="str">
        <f>Viewpoints_Statements[[#This Row],[ViewpointName]]&amp;Viewpoints_Statements[[#This Row],[PrimaryResource]]&amp;Viewpoints_Statements[[#This Row],[SecondaryResource]]&amp;Viewpoints_Statements[[#This Row],[KindOfDefinition]]&amp;Viewpoints_Statements[[#This Row],[Relevance]]</f>
        <v>DevopsDocker volumeDatosDefinition88</v>
      </c>
    </row>
    <row r="172" spans="1:9" ht="28.5" customHeight="1" x14ac:dyDescent="0.4">
      <c r="A172" s="1" t="s">
        <v>508</v>
      </c>
      <c r="B172" s="46" t="s">
        <v>358</v>
      </c>
      <c r="C172" s="48" t="s">
        <v>359</v>
      </c>
      <c r="D172" s="46" t="s">
        <v>178</v>
      </c>
      <c r="E172" s="49">
        <v>83</v>
      </c>
      <c r="F172" s="50" t="s">
        <v>1145</v>
      </c>
      <c r="G172" s="1"/>
      <c r="H172" s="23" t="str">
        <f>Viewpoints_Statements[[#This Row],[ViewpointName]]&amp;Viewpoints_Statements[[#This Row],[PrimaryResource]]&amp;Viewpoints_Statements[[#This Row],[SecondaryResource]]</f>
        <v>Devopsdocker psDocker container</v>
      </c>
      <c r="I172" s="23" t="str">
        <f>Viewpoints_Statements[[#This Row],[ViewpointName]]&amp;Viewpoints_Statements[[#This Row],[PrimaryResource]]&amp;Viewpoints_Statements[[#This Row],[SecondaryResource]]&amp;Viewpoints_Statements[[#This Row],[KindOfDefinition]]&amp;Viewpoints_Statements[[#This Row],[Relevance]]</f>
        <v>Devopsdocker psDocker containerCommand83</v>
      </c>
    </row>
    <row r="173" spans="1:9" ht="28.5" customHeight="1" x14ac:dyDescent="0.4">
      <c r="A173" s="1" t="s">
        <v>508</v>
      </c>
      <c r="B173" s="46" t="s">
        <v>178</v>
      </c>
      <c r="C173" s="48" t="s">
        <v>360</v>
      </c>
      <c r="D173" s="46" t="s">
        <v>361</v>
      </c>
      <c r="E173" s="49">
        <v>95</v>
      </c>
      <c r="F173" s="50" t="s">
        <v>1145</v>
      </c>
      <c r="G173" s="1"/>
      <c r="H173" s="23" t="str">
        <f>Viewpoints_Statements[[#This Row],[ViewpointName]]&amp;Viewpoints_Statements[[#This Row],[PrimaryResource]]&amp;Viewpoints_Statements[[#This Row],[SecondaryResource]]</f>
        <v>DevopsDocker containerBorrar</v>
      </c>
      <c r="I173" s="23" t="str">
        <f>Viewpoints_Statements[[#This Row],[ViewpointName]]&amp;Viewpoints_Statements[[#This Row],[PrimaryResource]]&amp;Viewpoints_Statements[[#This Row],[SecondaryResource]]&amp;Viewpoints_Statements[[#This Row],[KindOfDefinition]]&amp;Viewpoints_Statements[[#This Row],[Relevance]]</f>
        <v>DevopsDocker containerBorrarCommand95</v>
      </c>
    </row>
    <row r="174" spans="1:9" ht="28.5" customHeight="1" x14ac:dyDescent="0.4">
      <c r="A174" s="1" t="s">
        <v>508</v>
      </c>
      <c r="B174" s="1" t="s">
        <v>78</v>
      </c>
      <c r="C174" s="48" t="s">
        <v>362</v>
      </c>
      <c r="D174" s="46" t="s">
        <v>465</v>
      </c>
      <c r="E174" s="49">
        <v>95</v>
      </c>
      <c r="F174" s="50" t="s">
        <v>440</v>
      </c>
      <c r="G174" s="1"/>
      <c r="H174" s="23" t="str">
        <f>Viewpoints_Statements[[#This Row],[ViewpointName]]&amp;Viewpoints_Statements[[#This Row],[PrimaryResource]]&amp;Viewpoints_Statements[[#This Row],[SecondaryResource]]</f>
        <v>DevopsDockerDocker default command</v>
      </c>
      <c r="I174" s="23" t="str">
        <f>Viewpoints_Statements[[#This Row],[ViewpointName]]&amp;Viewpoints_Statements[[#This Row],[PrimaryResource]]&amp;Viewpoints_Statements[[#This Row],[SecondaryResource]]&amp;Viewpoints_Statements[[#This Row],[KindOfDefinition]]&amp;Viewpoints_Statements[[#This Row],[Relevance]]</f>
        <v>DevopsDockerDocker default commandComponente95</v>
      </c>
    </row>
    <row r="175" spans="1:9" ht="28.5" customHeight="1" x14ac:dyDescent="0.4">
      <c r="A175" s="1" t="s">
        <v>508</v>
      </c>
      <c r="B175" s="1" t="s">
        <v>176</v>
      </c>
      <c r="C175" s="48" t="s">
        <v>463</v>
      </c>
      <c r="D175" s="46" t="s">
        <v>465</v>
      </c>
      <c r="E175" s="49">
        <v>98</v>
      </c>
      <c r="F175" s="50" t="s">
        <v>440</v>
      </c>
      <c r="G175" s="1"/>
      <c r="H175" s="23" t="str">
        <f>Viewpoints_Statements[[#This Row],[ViewpointName]]&amp;Viewpoints_Statements[[#This Row],[PrimaryResource]]&amp;Viewpoints_Statements[[#This Row],[SecondaryResource]]</f>
        <v>DevopsDockerfileDocker default command</v>
      </c>
      <c r="I175" s="23" t="str">
        <f>Viewpoints_Statements[[#This Row],[ViewpointName]]&amp;Viewpoints_Statements[[#This Row],[PrimaryResource]]&amp;Viewpoints_Statements[[#This Row],[SecondaryResource]]&amp;Viewpoints_Statements[[#This Row],[KindOfDefinition]]&amp;Viewpoints_Statements[[#This Row],[Relevance]]</f>
        <v>DevopsDockerfileDocker default commandComponente98</v>
      </c>
    </row>
    <row r="176" spans="1:9" ht="28.5" customHeight="1" x14ac:dyDescent="0.4">
      <c r="A176" s="1" t="s">
        <v>508</v>
      </c>
      <c r="B176" s="46" t="s">
        <v>465</v>
      </c>
      <c r="C176" s="48" t="s">
        <v>363</v>
      </c>
      <c r="D176" s="46"/>
      <c r="E176" s="49">
        <v>98</v>
      </c>
      <c r="F176" s="50" t="s">
        <v>541</v>
      </c>
      <c r="G176" s="48" t="s">
        <v>364</v>
      </c>
      <c r="H176" s="23" t="str">
        <f>Viewpoints_Statements[[#This Row],[ViewpointName]]&amp;Viewpoints_Statements[[#This Row],[PrimaryResource]]&amp;Viewpoints_Statements[[#This Row],[SecondaryResource]]</f>
        <v>DevopsDocker default command</v>
      </c>
      <c r="I176" s="23" t="str">
        <f>Viewpoints_Statements[[#This Row],[ViewpointName]]&amp;Viewpoints_Statements[[#This Row],[PrimaryResource]]&amp;Viewpoints_Statements[[#This Row],[SecondaryResource]]&amp;Viewpoints_Statements[[#This Row],[KindOfDefinition]]&amp;Viewpoints_Statements[[#This Row],[Relevance]]</f>
        <v>DevopsDocker default commandDefinition98</v>
      </c>
    </row>
    <row r="177" spans="1:9" ht="28.5" customHeight="1" x14ac:dyDescent="0.4">
      <c r="A177" s="1" t="s">
        <v>508</v>
      </c>
      <c r="B177" s="1" t="s">
        <v>350</v>
      </c>
      <c r="C177" s="48" t="s">
        <v>365</v>
      </c>
      <c r="D177" s="46" t="s">
        <v>361</v>
      </c>
      <c r="E177" s="49">
        <v>85</v>
      </c>
      <c r="F177" s="50" t="s">
        <v>1145</v>
      </c>
      <c r="G177" s="1"/>
      <c r="H177" s="23" t="str">
        <f>Viewpoints_Statements[[#This Row],[ViewpointName]]&amp;Viewpoints_Statements[[#This Row],[PrimaryResource]]&amp;Viewpoints_Statements[[#This Row],[SecondaryResource]]</f>
        <v>DevopsDocker imageBorrar</v>
      </c>
      <c r="I177" s="23" t="str">
        <f>Viewpoints_Statements[[#This Row],[ViewpointName]]&amp;Viewpoints_Statements[[#This Row],[PrimaryResource]]&amp;Viewpoints_Statements[[#This Row],[SecondaryResource]]&amp;Viewpoints_Statements[[#This Row],[KindOfDefinition]]&amp;Viewpoints_Statements[[#This Row],[Relevance]]</f>
        <v>DevopsDocker imageBorrarCommand85</v>
      </c>
    </row>
    <row r="178" spans="1:9" ht="28.5" customHeight="1" x14ac:dyDescent="0.4">
      <c r="A178" s="1" t="s">
        <v>508</v>
      </c>
      <c r="B178" s="1" t="s">
        <v>366</v>
      </c>
      <c r="C178" s="48" t="s">
        <v>367</v>
      </c>
      <c r="D178" s="46" t="s">
        <v>361</v>
      </c>
      <c r="E178" s="49">
        <v>88</v>
      </c>
      <c r="F178" s="50" t="s">
        <v>1145</v>
      </c>
      <c r="G178" s="1"/>
      <c r="H178" s="23" t="str">
        <f>Viewpoints_Statements[[#This Row],[ViewpointName]]&amp;Viewpoints_Statements[[#This Row],[PrimaryResource]]&amp;Viewpoints_Statements[[#This Row],[SecondaryResource]]</f>
        <v>DevopsDocker cacheBorrar</v>
      </c>
      <c r="I178" s="23" t="str">
        <f>Viewpoints_Statements[[#This Row],[ViewpointName]]&amp;Viewpoints_Statements[[#This Row],[PrimaryResource]]&amp;Viewpoints_Statements[[#This Row],[SecondaryResource]]&amp;Viewpoints_Statements[[#This Row],[KindOfDefinition]]&amp;Viewpoints_Statements[[#This Row],[Relevance]]</f>
        <v>DevopsDocker cacheBorrarCommand88</v>
      </c>
    </row>
    <row r="179" spans="1:9" ht="28.5" customHeight="1" x14ac:dyDescent="0.4">
      <c r="A179" s="1" t="s">
        <v>508</v>
      </c>
      <c r="B179" s="1" t="s">
        <v>366</v>
      </c>
      <c r="C179" s="48" t="s">
        <v>368</v>
      </c>
      <c r="D179" s="46" t="s">
        <v>299</v>
      </c>
      <c r="E179" s="49">
        <v>80</v>
      </c>
      <c r="F179" s="50" t="s">
        <v>1145</v>
      </c>
      <c r="G179" s="1"/>
      <c r="H179" s="23" t="str">
        <f>Viewpoints_Statements[[#This Row],[ViewpointName]]&amp;Viewpoints_Statements[[#This Row],[PrimaryResource]]&amp;Viewpoints_Statements[[#This Row],[SecondaryResource]]</f>
        <v>DevopsDocker cacheListar</v>
      </c>
      <c r="I179" s="23" t="str">
        <f>Viewpoints_Statements[[#This Row],[ViewpointName]]&amp;Viewpoints_Statements[[#This Row],[PrimaryResource]]&amp;Viewpoints_Statements[[#This Row],[SecondaryResource]]&amp;Viewpoints_Statements[[#This Row],[KindOfDefinition]]&amp;Viewpoints_Statements[[#This Row],[Relevance]]</f>
        <v>DevopsDocker cacheListarCommand80</v>
      </c>
    </row>
    <row r="180" spans="1:9" ht="28.5" customHeight="1" x14ac:dyDescent="0.4">
      <c r="A180" s="1" t="s">
        <v>508</v>
      </c>
      <c r="B180" s="1" t="s">
        <v>78</v>
      </c>
      <c r="C180" s="48" t="s">
        <v>369</v>
      </c>
      <c r="D180" s="46" t="s">
        <v>370</v>
      </c>
      <c r="E180" s="49">
        <v>110</v>
      </c>
      <c r="F180" s="50" t="s">
        <v>1145</v>
      </c>
      <c r="G180" s="1"/>
      <c r="H180" s="23" t="str">
        <f>Viewpoints_Statements[[#This Row],[ViewpointName]]&amp;Viewpoints_Statements[[#This Row],[PrimaryResource]]&amp;Viewpoints_Statements[[#This Row],[SecondaryResource]]</f>
        <v>DevopsDockerArtefactos</v>
      </c>
      <c r="I180" s="23" t="str">
        <f>Viewpoints_Statements[[#This Row],[ViewpointName]]&amp;Viewpoints_Statements[[#This Row],[PrimaryResource]]&amp;Viewpoints_Statements[[#This Row],[SecondaryResource]]&amp;Viewpoints_Statements[[#This Row],[KindOfDefinition]]&amp;Viewpoints_Statements[[#This Row],[Relevance]]</f>
        <v>DevopsDockerArtefactosCommand110</v>
      </c>
    </row>
    <row r="181" spans="1:9" ht="28.5" customHeight="1" x14ac:dyDescent="0.4">
      <c r="A181" s="1" t="s">
        <v>508</v>
      </c>
      <c r="B181" s="1" t="s">
        <v>78</v>
      </c>
      <c r="C181" s="48" t="s">
        <v>371</v>
      </c>
      <c r="D181" s="46" t="s">
        <v>185</v>
      </c>
      <c r="E181" s="49">
        <v>90</v>
      </c>
      <c r="F181" s="50" t="s">
        <v>1145</v>
      </c>
      <c r="G181" s="1"/>
      <c r="H181" s="23" t="str">
        <f>Viewpoints_Statements[[#This Row],[ViewpointName]]&amp;Viewpoints_Statements[[#This Row],[PrimaryResource]]&amp;Viewpoints_Statements[[#This Row],[SecondaryResource]]</f>
        <v>DevopsDockerSistema operativo</v>
      </c>
      <c r="I181" s="23" t="str">
        <f>Viewpoints_Statements[[#This Row],[ViewpointName]]&amp;Viewpoints_Statements[[#This Row],[PrimaryResource]]&amp;Viewpoints_Statements[[#This Row],[SecondaryResource]]&amp;Viewpoints_Statements[[#This Row],[KindOfDefinition]]&amp;Viewpoints_Statements[[#This Row],[Relevance]]</f>
        <v>DevopsDockerSistema operativoCommand90</v>
      </c>
    </row>
    <row r="182" spans="1:9" ht="28.5" customHeight="1" x14ac:dyDescent="0.4">
      <c r="A182" s="1" t="s">
        <v>53</v>
      </c>
      <c r="B182" s="1" t="s">
        <v>372</v>
      </c>
      <c r="C182" s="48" t="s">
        <v>373</v>
      </c>
      <c r="D182" s="46" t="s">
        <v>374</v>
      </c>
      <c r="E182" s="49">
        <v>100</v>
      </c>
      <c r="F182" s="46" t="s">
        <v>374</v>
      </c>
      <c r="G182" s="1"/>
      <c r="H182" s="23" t="str">
        <f>Viewpoints_Statements[[#This Row],[ViewpointName]]&amp;Viewpoints_Statements[[#This Row],[PrimaryResource]]&amp;Viewpoints_Statements[[#This Row],[SecondaryResource]]</f>
        <v>APIstartBatchEndpointAccion</v>
      </c>
      <c r="I182" s="23" t="str">
        <f>Viewpoints_Statements[[#This Row],[ViewpointName]]&amp;Viewpoints_Statements[[#This Row],[PrimaryResource]]&amp;Viewpoints_Statements[[#This Row],[SecondaryResource]]&amp;Viewpoints_Statements[[#This Row],[KindOfDefinition]]&amp;Viewpoints_Statements[[#This Row],[Relevance]]</f>
        <v>APIstartBatchEndpointAccionAccion100</v>
      </c>
    </row>
    <row r="183" spans="1:9" ht="28.5" customHeight="1" x14ac:dyDescent="0.4">
      <c r="A183" s="1" t="s">
        <v>53</v>
      </c>
      <c r="B183" s="1" t="s">
        <v>372</v>
      </c>
      <c r="C183" s="48" t="s">
        <v>375</v>
      </c>
      <c r="D183" s="46" t="s">
        <v>376</v>
      </c>
      <c r="E183" s="49">
        <v>95</v>
      </c>
      <c r="F183" s="46" t="s">
        <v>374</v>
      </c>
      <c r="G183" s="1"/>
      <c r="H183" s="23" t="str">
        <f>Viewpoints_Statements[[#This Row],[ViewpointName]]&amp;Viewpoints_Statements[[#This Row],[PrimaryResource]]&amp;Viewpoints_Statements[[#This Row],[SecondaryResource]]</f>
        <v>APIstartBatchEndpointModo de riego</v>
      </c>
      <c r="I183" s="23" t="str">
        <f>Viewpoints_Statements[[#This Row],[ViewpointName]]&amp;Viewpoints_Statements[[#This Row],[PrimaryResource]]&amp;Viewpoints_Statements[[#This Row],[SecondaryResource]]&amp;Viewpoints_Statements[[#This Row],[KindOfDefinition]]&amp;Viewpoints_Statements[[#This Row],[Relevance]]</f>
        <v>APIstartBatchEndpointModo de riegoAccion95</v>
      </c>
    </row>
    <row r="184" spans="1:9" ht="28.5" customHeight="1" x14ac:dyDescent="0.4">
      <c r="A184" s="1" t="s">
        <v>53</v>
      </c>
      <c r="B184" s="1" t="s">
        <v>372</v>
      </c>
      <c r="C184" s="48" t="s">
        <v>377</v>
      </c>
      <c r="D184" s="46" t="s">
        <v>378</v>
      </c>
      <c r="E184" s="49">
        <v>90</v>
      </c>
      <c r="F184" s="46" t="s">
        <v>376</v>
      </c>
      <c r="G184" s="1"/>
      <c r="H184" s="23" t="str">
        <f>Viewpoints_Statements[[#This Row],[ViewpointName]]&amp;Viewpoints_Statements[[#This Row],[PrimaryResource]]&amp;Viewpoints_Statements[[#This Row],[SecondaryResource]]</f>
        <v>APIstartBatchEndpointModo demanda</v>
      </c>
      <c r="I184" s="23" t="str">
        <f>Viewpoints_Statements[[#This Row],[ViewpointName]]&amp;Viewpoints_Statements[[#This Row],[PrimaryResource]]&amp;Viewpoints_Statements[[#This Row],[SecondaryResource]]&amp;Viewpoints_Statements[[#This Row],[KindOfDefinition]]&amp;Viewpoints_Statements[[#This Row],[Relevance]]</f>
        <v>APIstartBatchEndpointModo demandaModo de riego90</v>
      </c>
    </row>
    <row r="185" spans="1:9" ht="28.5" customHeight="1" x14ac:dyDescent="0.4">
      <c r="A185" s="1" t="s">
        <v>53</v>
      </c>
      <c r="B185" s="1" t="s">
        <v>372</v>
      </c>
      <c r="C185" s="48" t="s">
        <v>379</v>
      </c>
      <c r="D185" s="46" t="s">
        <v>380</v>
      </c>
      <c r="E185" s="49">
        <v>90</v>
      </c>
      <c r="F185" s="56" t="s">
        <v>376</v>
      </c>
      <c r="G185" s="1"/>
      <c r="H185" s="23" t="str">
        <f>Viewpoints_Statements[[#This Row],[ViewpointName]]&amp;Viewpoints_Statements[[#This Row],[PrimaryResource]]&amp;Viewpoints_Statements[[#This Row],[SecondaryResource]]</f>
        <v>APIstartBatchEndpointModo volumen</v>
      </c>
      <c r="I185" s="23" t="str">
        <f>Viewpoints_Statements[[#This Row],[ViewpointName]]&amp;Viewpoints_Statements[[#This Row],[PrimaryResource]]&amp;Viewpoints_Statements[[#This Row],[SecondaryResource]]&amp;Viewpoints_Statements[[#This Row],[KindOfDefinition]]&amp;Viewpoints_Statements[[#This Row],[Relevance]]</f>
        <v>APIstartBatchEndpointModo volumenModo de riego90</v>
      </c>
    </row>
    <row r="186" spans="1:9" ht="28.5" customHeight="1" x14ac:dyDescent="0.4">
      <c r="A186" s="1" t="s">
        <v>53</v>
      </c>
      <c r="B186" s="46" t="s">
        <v>376</v>
      </c>
      <c r="C186" s="48" t="s">
        <v>381</v>
      </c>
      <c r="D186" s="1" t="s">
        <v>382</v>
      </c>
      <c r="E186" s="49">
        <v>89</v>
      </c>
      <c r="F186" s="50" t="s">
        <v>68</v>
      </c>
      <c r="G186" s="1"/>
      <c r="H186" s="23" t="str">
        <f>Viewpoints_Statements[[#This Row],[ViewpointName]]&amp;Viewpoints_Statements[[#This Row],[PrimaryResource]]&amp;Viewpoints_Statements[[#This Row],[SecondaryResource]]</f>
        <v>APIModo de riegoJob del dispositivo</v>
      </c>
      <c r="I186" s="23" t="str">
        <f>Viewpoints_Statements[[#This Row],[ViewpointName]]&amp;Viewpoints_Statements[[#This Row],[PrimaryResource]]&amp;Viewpoints_Statements[[#This Row],[SecondaryResource]]&amp;Viewpoints_Statements[[#This Row],[KindOfDefinition]]&amp;Viewpoints_Statements[[#This Row],[Relevance]]</f>
        <v>APIModo de riegoJob del dispositivoHecho89</v>
      </c>
    </row>
    <row r="187" spans="1:9" ht="28.5" customHeight="1" x14ac:dyDescent="0.4">
      <c r="A187" s="1" t="s">
        <v>53</v>
      </c>
      <c r="B187" s="1" t="s">
        <v>382</v>
      </c>
      <c r="C187" s="48" t="s">
        <v>383</v>
      </c>
      <c r="D187" s="46" t="s">
        <v>53</v>
      </c>
      <c r="E187" s="49">
        <v>97</v>
      </c>
      <c r="F187" s="50" t="s">
        <v>68</v>
      </c>
      <c r="G187" s="1"/>
      <c r="H187" s="23" t="str">
        <f>Viewpoints_Statements[[#This Row],[ViewpointName]]&amp;Viewpoints_Statements[[#This Row],[PrimaryResource]]&amp;Viewpoints_Statements[[#This Row],[SecondaryResource]]</f>
        <v>APIJob del dispositivoAPI</v>
      </c>
      <c r="I187" s="23" t="str">
        <f>Viewpoints_Statements[[#This Row],[ViewpointName]]&amp;Viewpoints_Statements[[#This Row],[PrimaryResource]]&amp;Viewpoints_Statements[[#This Row],[SecondaryResource]]&amp;Viewpoints_Statements[[#This Row],[KindOfDefinition]]&amp;Viewpoints_Statements[[#This Row],[Relevance]]</f>
        <v>APIJob del dispositivoAPIHecho97</v>
      </c>
    </row>
    <row r="188" spans="1:9" ht="28.5" customHeight="1" x14ac:dyDescent="0.4">
      <c r="A188" s="1" t="s">
        <v>53</v>
      </c>
      <c r="B188" s="1" t="s">
        <v>382</v>
      </c>
      <c r="C188" s="48" t="s">
        <v>384</v>
      </c>
      <c r="D188" s="46" t="s">
        <v>323</v>
      </c>
      <c r="E188" s="49">
        <v>85</v>
      </c>
      <c r="F188" s="50" t="s">
        <v>68</v>
      </c>
      <c r="G188" s="1"/>
      <c r="H188" s="23" t="str">
        <f>Viewpoints_Statements[[#This Row],[ViewpointName]]&amp;Viewpoints_Statements[[#This Row],[PrimaryResource]]&amp;Viewpoints_Statements[[#This Row],[SecondaryResource]]</f>
        <v>APIJob del dispositivoBase de datos</v>
      </c>
      <c r="I188" s="23" t="str">
        <f>Viewpoints_Statements[[#This Row],[ViewpointName]]&amp;Viewpoints_Statements[[#This Row],[PrimaryResource]]&amp;Viewpoints_Statements[[#This Row],[SecondaryResource]]&amp;Viewpoints_Statements[[#This Row],[KindOfDefinition]]&amp;Viewpoints_Statements[[#This Row],[Relevance]]</f>
        <v>APIJob del dispositivoBase de datosHecho85</v>
      </c>
    </row>
    <row r="189" spans="1:9" ht="28.5" customHeight="1" x14ac:dyDescent="0.4">
      <c r="A189" s="1" t="s">
        <v>53</v>
      </c>
      <c r="B189" s="1" t="s">
        <v>382</v>
      </c>
      <c r="C189" s="48" t="s">
        <v>385</v>
      </c>
      <c r="D189" s="46" t="s">
        <v>386</v>
      </c>
      <c r="E189" s="49">
        <v>100</v>
      </c>
      <c r="F189" s="50" t="s">
        <v>541</v>
      </c>
      <c r="G189" s="1"/>
      <c r="H189" s="23" t="str">
        <f>Viewpoints_Statements[[#This Row],[ViewpointName]]&amp;Viewpoints_Statements[[#This Row],[PrimaryResource]]&amp;Viewpoints_Statements[[#This Row],[SecondaryResource]]</f>
        <v>APIJob del dispositivoDispositivo de riego</v>
      </c>
      <c r="I189" s="23" t="str">
        <f>Viewpoints_Statements[[#This Row],[ViewpointName]]&amp;Viewpoints_Statements[[#This Row],[PrimaryResource]]&amp;Viewpoints_Statements[[#This Row],[SecondaryResource]]&amp;Viewpoints_Statements[[#This Row],[KindOfDefinition]]&amp;Viewpoints_Statements[[#This Row],[Relevance]]</f>
        <v>APIJob del dispositivoDispositivo de riegoDefinition100</v>
      </c>
    </row>
    <row r="190" spans="1:9" ht="28.5" customHeight="1" x14ac:dyDescent="0.4">
      <c r="A190" s="1" t="s">
        <v>53</v>
      </c>
      <c r="B190" s="1" t="s">
        <v>387</v>
      </c>
      <c r="C190" s="48" t="s">
        <v>388</v>
      </c>
      <c r="D190" s="46" t="s">
        <v>382</v>
      </c>
      <c r="E190" s="49">
        <v>85</v>
      </c>
      <c r="F190" s="50" t="s">
        <v>558</v>
      </c>
      <c r="G190" s="1"/>
      <c r="H190" s="23" t="str">
        <f>Viewpoints_Statements[[#This Row],[ViewpointName]]&amp;Viewpoints_Statements[[#This Row],[PrimaryResource]]&amp;Viewpoints_Statements[[#This Row],[SecondaryResource]]</f>
        <v>APIstopBatchEndpointJob del dispositivo</v>
      </c>
      <c r="I190" s="23" t="str">
        <f>Viewpoints_Statements[[#This Row],[ViewpointName]]&amp;Viewpoints_Statements[[#This Row],[PrimaryResource]]&amp;Viewpoints_Statements[[#This Row],[SecondaryResource]]&amp;Viewpoints_Statements[[#This Row],[KindOfDefinition]]&amp;Viewpoints_Statements[[#This Row],[Relevance]]</f>
        <v>APIstopBatchEndpointJob del dispositivoCapability85</v>
      </c>
    </row>
    <row r="191" spans="1:9" ht="28.5" customHeight="1" x14ac:dyDescent="0.4">
      <c r="A191" s="1" t="s">
        <v>53</v>
      </c>
      <c r="B191" s="1" t="s">
        <v>389</v>
      </c>
      <c r="C191" s="48" t="s">
        <v>390</v>
      </c>
      <c r="D191" s="46" t="s">
        <v>382</v>
      </c>
      <c r="E191" s="49">
        <v>75</v>
      </c>
      <c r="F191" s="50" t="s">
        <v>558</v>
      </c>
      <c r="G191" s="1"/>
      <c r="H191" s="23" t="str">
        <f>Viewpoints_Statements[[#This Row],[ViewpointName]]&amp;Viewpoints_Statements[[#This Row],[PrimaryResource]]&amp;Viewpoints_Statements[[#This Row],[SecondaryResource]]</f>
        <v>APIgetStatusEndpointJob del dispositivo</v>
      </c>
      <c r="I191" s="23" t="str">
        <f>Viewpoints_Statements[[#This Row],[ViewpointName]]&amp;Viewpoints_Statements[[#This Row],[PrimaryResource]]&amp;Viewpoints_Statements[[#This Row],[SecondaryResource]]&amp;Viewpoints_Statements[[#This Row],[KindOfDefinition]]&amp;Viewpoints_Statements[[#This Row],[Relevance]]</f>
        <v>APIgetStatusEndpointJob del dispositivoCapability75</v>
      </c>
    </row>
    <row r="192" spans="1:9" ht="28.5" customHeight="1" x14ac:dyDescent="0.4">
      <c r="A192" s="1" t="s">
        <v>53</v>
      </c>
      <c r="B192" s="1" t="s">
        <v>372</v>
      </c>
      <c r="C192" s="48" t="s">
        <v>391</v>
      </c>
      <c r="D192" s="46" t="s">
        <v>382</v>
      </c>
      <c r="E192" s="49">
        <v>93</v>
      </c>
      <c r="F192" s="56" t="s">
        <v>68</v>
      </c>
      <c r="G192" s="1"/>
      <c r="H192" s="23" t="str">
        <f>Viewpoints_Statements[[#This Row],[ViewpointName]]&amp;Viewpoints_Statements[[#This Row],[PrimaryResource]]&amp;Viewpoints_Statements[[#This Row],[SecondaryResource]]</f>
        <v>APIstartBatchEndpointJob del dispositivo</v>
      </c>
      <c r="I192" s="23" t="str">
        <f>Viewpoints_Statements[[#This Row],[ViewpointName]]&amp;Viewpoints_Statements[[#This Row],[PrimaryResource]]&amp;Viewpoints_Statements[[#This Row],[SecondaryResource]]&amp;Viewpoints_Statements[[#This Row],[KindOfDefinition]]&amp;Viewpoints_Statements[[#This Row],[Relevance]]</f>
        <v>APIstartBatchEndpointJob del dispositivoHecho93</v>
      </c>
    </row>
    <row r="193" spans="1:9" ht="28.5" customHeight="1" x14ac:dyDescent="0.4">
      <c r="A193" s="1" t="s">
        <v>53</v>
      </c>
      <c r="B193" s="1" t="s">
        <v>372</v>
      </c>
      <c r="C193" s="48" t="s">
        <v>392</v>
      </c>
      <c r="D193" s="46" t="s">
        <v>393</v>
      </c>
      <c r="E193" s="49">
        <v>97</v>
      </c>
      <c r="F193" s="56" t="s">
        <v>68</v>
      </c>
      <c r="G193" s="1"/>
      <c r="H193" s="23" t="str">
        <f>Viewpoints_Statements[[#This Row],[ViewpointName]]&amp;Viewpoints_Statements[[#This Row],[PrimaryResource]]&amp;Viewpoints_Statements[[#This Row],[SecondaryResource]]</f>
        <v>APIstartBatchEndpointSingle execution</v>
      </c>
      <c r="I193" s="23" t="str">
        <f>Viewpoints_Statements[[#This Row],[ViewpointName]]&amp;Viewpoints_Statements[[#This Row],[PrimaryResource]]&amp;Viewpoints_Statements[[#This Row],[SecondaryResource]]&amp;Viewpoints_Statements[[#This Row],[KindOfDefinition]]&amp;Viewpoints_Statements[[#This Row],[Relevance]]</f>
        <v>APIstartBatchEndpointSingle executionHecho97</v>
      </c>
    </row>
    <row r="194" spans="1:9" ht="28.5" customHeight="1" x14ac:dyDescent="0.4">
      <c r="A194" s="1" t="s">
        <v>53</v>
      </c>
      <c r="B194" s="1" t="s">
        <v>372</v>
      </c>
      <c r="C194" s="48" t="s">
        <v>379</v>
      </c>
      <c r="D194" s="46" t="s">
        <v>394</v>
      </c>
      <c r="E194" s="49">
        <v>90</v>
      </c>
      <c r="F194" s="56" t="s">
        <v>376</v>
      </c>
      <c r="G194" s="1"/>
      <c r="H194" s="23" t="str">
        <f>Viewpoints_Statements[[#This Row],[ViewpointName]]&amp;Viewpoints_Statements[[#This Row],[PrimaryResource]]&amp;Viewpoints_Statements[[#This Row],[SecondaryResource]]</f>
        <v>APIstartBatchEndpointModo tiempo</v>
      </c>
      <c r="I194" s="23" t="str">
        <f>Viewpoints_Statements[[#This Row],[ViewpointName]]&amp;Viewpoints_Statements[[#This Row],[PrimaryResource]]&amp;Viewpoints_Statements[[#This Row],[SecondaryResource]]&amp;Viewpoints_Statements[[#This Row],[KindOfDefinition]]&amp;Viewpoints_Statements[[#This Row],[Relevance]]</f>
        <v>APIstartBatchEndpointModo tiempoModo de riego90</v>
      </c>
    </row>
    <row r="195" spans="1:9" ht="28.5" customHeight="1" x14ac:dyDescent="0.4">
      <c r="A195" s="1" t="s">
        <v>53</v>
      </c>
      <c r="B195" s="1" t="s">
        <v>389</v>
      </c>
      <c r="C195" s="48" t="s">
        <v>395</v>
      </c>
      <c r="D195" s="46" t="s">
        <v>323</v>
      </c>
      <c r="E195" s="49">
        <v>100</v>
      </c>
      <c r="F195" s="50" t="s">
        <v>162</v>
      </c>
      <c r="G195" s="1"/>
      <c r="H195" s="23" t="str">
        <f>Viewpoints_Statements[[#This Row],[ViewpointName]]&amp;Viewpoints_Statements[[#This Row],[PrimaryResource]]&amp;Viewpoints_Statements[[#This Row],[SecondaryResource]]</f>
        <v>APIgetStatusEndpointBase de datos</v>
      </c>
      <c r="I195" s="23" t="str">
        <f>Viewpoints_Statements[[#This Row],[ViewpointName]]&amp;Viewpoints_Statements[[#This Row],[PrimaryResource]]&amp;Viewpoints_Statements[[#This Row],[SecondaryResource]]&amp;Viewpoints_Statements[[#This Row],[KindOfDefinition]]&amp;Viewpoints_Statements[[#This Row],[Relevance]]</f>
        <v>APIgetStatusEndpointBase de datosUso100</v>
      </c>
    </row>
    <row r="196" spans="1:9" ht="28.5" customHeight="1" x14ac:dyDescent="0.4">
      <c r="A196" s="1" t="s">
        <v>53</v>
      </c>
      <c r="B196" s="46" t="s">
        <v>323</v>
      </c>
      <c r="C196" s="48" t="s">
        <v>396</v>
      </c>
      <c r="D196" s="46" t="s">
        <v>382</v>
      </c>
      <c r="E196" s="49">
        <v>95</v>
      </c>
      <c r="F196" s="50" t="s">
        <v>397</v>
      </c>
      <c r="G196" s="1"/>
      <c r="H196" s="23" t="str">
        <f>Viewpoints_Statements[[#This Row],[ViewpointName]]&amp;Viewpoints_Statements[[#This Row],[PrimaryResource]]&amp;Viewpoints_Statements[[#This Row],[SecondaryResource]]</f>
        <v>APIBase de datosJob del dispositivo</v>
      </c>
      <c r="I196" s="23" t="str">
        <f>Viewpoints_Statements[[#This Row],[ViewpointName]]&amp;Viewpoints_Statements[[#This Row],[PrimaryResource]]&amp;Viewpoints_Statements[[#This Row],[SecondaryResource]]&amp;Viewpoints_Statements[[#This Row],[KindOfDefinition]]&amp;Viewpoints_Statements[[#This Row],[Relevance]]</f>
        <v>APIBase de datosJob del dispositivoAdministracion de jobs95</v>
      </c>
    </row>
    <row r="197" spans="1:9" ht="28.5" customHeight="1" x14ac:dyDescent="0.4">
      <c r="A197" s="1" t="s">
        <v>53</v>
      </c>
      <c r="B197" s="1" t="s">
        <v>398</v>
      </c>
      <c r="C197" s="48" t="s">
        <v>399</v>
      </c>
      <c r="D197" s="46" t="s">
        <v>382</v>
      </c>
      <c r="E197" s="49">
        <v>87</v>
      </c>
      <c r="F197" s="50" t="s">
        <v>541</v>
      </c>
      <c r="G197" s="1"/>
      <c r="H197" s="23" t="str">
        <f>Viewpoints_Statements[[#This Row],[ViewpointName]]&amp;Viewpoints_Statements[[#This Row],[PrimaryResource]]&amp;Viewpoints_Statements[[#This Row],[SecondaryResource]]</f>
        <v>APIColumna is_activeJob del dispositivo</v>
      </c>
      <c r="I197" s="23" t="str">
        <f>Viewpoints_Statements[[#This Row],[ViewpointName]]&amp;Viewpoints_Statements[[#This Row],[PrimaryResource]]&amp;Viewpoints_Statements[[#This Row],[SecondaryResource]]&amp;Viewpoints_Statements[[#This Row],[KindOfDefinition]]&amp;Viewpoints_Statements[[#This Row],[Relevance]]</f>
        <v>APIColumna is_activeJob del dispositivoDefinition87</v>
      </c>
    </row>
    <row r="198" spans="1:9" ht="28.5" customHeight="1" x14ac:dyDescent="0.4">
      <c r="A198" s="1" t="s">
        <v>53</v>
      </c>
      <c r="B198" s="46" t="s">
        <v>323</v>
      </c>
      <c r="C198" s="48" t="s">
        <v>400</v>
      </c>
      <c r="D198" s="1" t="s">
        <v>398</v>
      </c>
      <c r="E198" s="49">
        <v>80</v>
      </c>
      <c r="F198" s="50" t="s">
        <v>397</v>
      </c>
      <c r="G198" s="1"/>
      <c r="H198" s="23" t="str">
        <f>Viewpoints_Statements[[#This Row],[ViewpointName]]&amp;Viewpoints_Statements[[#This Row],[PrimaryResource]]&amp;Viewpoints_Statements[[#This Row],[SecondaryResource]]</f>
        <v>APIBase de datosColumna is_active</v>
      </c>
      <c r="I198" s="23" t="str">
        <f>Viewpoints_Statements[[#This Row],[ViewpointName]]&amp;Viewpoints_Statements[[#This Row],[PrimaryResource]]&amp;Viewpoints_Statements[[#This Row],[SecondaryResource]]&amp;Viewpoints_Statements[[#This Row],[KindOfDefinition]]&amp;Viewpoints_Statements[[#This Row],[Relevance]]</f>
        <v>APIBase de datosColumna is_activeAdministracion de jobs80</v>
      </c>
    </row>
    <row r="199" spans="1:9" ht="28.5" customHeight="1" x14ac:dyDescent="0.4">
      <c r="A199" s="1" t="s">
        <v>508</v>
      </c>
      <c r="B199" s="1" t="s">
        <v>401</v>
      </c>
      <c r="C199" s="48" t="s">
        <v>402</v>
      </c>
      <c r="D199" s="46" t="s">
        <v>113</v>
      </c>
      <c r="E199" s="49">
        <v>110</v>
      </c>
      <c r="F199" s="50" t="s">
        <v>541</v>
      </c>
      <c r="G199" s="1"/>
      <c r="H199" s="23" t="str">
        <f>Viewpoints_Statements[[#This Row],[ViewpointName]]&amp;Viewpoints_Statements[[#This Row],[PrimaryResource]]&amp;Viewpoints_Statements[[#This Row],[SecondaryResource]]</f>
        <v>DevopsSeripigariRunner</v>
      </c>
      <c r="I199" s="23" t="str">
        <f>Viewpoints_Statements[[#This Row],[ViewpointName]]&amp;Viewpoints_Statements[[#This Row],[PrimaryResource]]&amp;Viewpoints_Statements[[#This Row],[SecondaryResource]]&amp;Viewpoints_Statements[[#This Row],[KindOfDefinition]]&amp;Viewpoints_Statements[[#This Row],[Relevance]]</f>
        <v>DevopsSeripigariRunnerDefinition110</v>
      </c>
    </row>
    <row r="200" spans="1:9" ht="28.5" customHeight="1" x14ac:dyDescent="0.4">
      <c r="A200" s="1" t="s">
        <v>508</v>
      </c>
      <c r="B200" s="1" t="s">
        <v>401</v>
      </c>
      <c r="C200" s="48" t="s">
        <v>403</v>
      </c>
      <c r="D200" s="46" t="s">
        <v>404</v>
      </c>
      <c r="E200" s="49">
        <v>100</v>
      </c>
      <c r="F200" s="50" t="s">
        <v>405</v>
      </c>
      <c r="G200" s="1"/>
      <c r="H200" s="23" t="str">
        <f>Viewpoints_Statements[[#This Row],[ViewpointName]]&amp;Viewpoints_Statements[[#This Row],[PrimaryResource]]&amp;Viewpoints_Statements[[#This Row],[SecondaryResource]]</f>
        <v>DevopsSeripigariAcceso ssh</v>
      </c>
      <c r="I200" s="23" t="str">
        <f>Viewpoints_Statements[[#This Row],[ViewpointName]]&amp;Viewpoints_Statements[[#This Row],[PrimaryResource]]&amp;Viewpoints_Statements[[#This Row],[SecondaryResource]]&amp;Viewpoints_Statements[[#This Row],[KindOfDefinition]]&amp;Viewpoints_Statements[[#This Row],[Relevance]]</f>
        <v>DevopsSeripigariAcceso sshAcceso100</v>
      </c>
    </row>
    <row r="201" spans="1:9" ht="28.5" customHeight="1" x14ac:dyDescent="0.4">
      <c r="A201" s="1" t="s">
        <v>508</v>
      </c>
      <c r="B201" s="1" t="s">
        <v>401</v>
      </c>
      <c r="C201" s="48" t="s">
        <v>406</v>
      </c>
      <c r="D201" s="46" t="s">
        <v>121</v>
      </c>
      <c r="E201" s="49">
        <v>90</v>
      </c>
      <c r="F201" s="50" t="s">
        <v>405</v>
      </c>
      <c r="G201" s="2" t="s">
        <v>407</v>
      </c>
      <c r="H201" s="23" t="str">
        <f>Viewpoints_Statements[[#This Row],[ViewpointName]]&amp;Viewpoints_Statements[[#This Row],[PrimaryResource]]&amp;Viewpoints_Statements[[#This Row],[SecondaryResource]]</f>
        <v>DevopsSeripigariSSH key</v>
      </c>
      <c r="I201" s="23" t="str">
        <f>Viewpoints_Statements[[#This Row],[ViewpointName]]&amp;Viewpoints_Statements[[#This Row],[PrimaryResource]]&amp;Viewpoints_Statements[[#This Row],[SecondaryResource]]&amp;Viewpoints_Statements[[#This Row],[KindOfDefinition]]&amp;Viewpoints_Statements[[#This Row],[Relevance]]</f>
        <v>DevopsSeripigariSSH keyAcceso90</v>
      </c>
    </row>
    <row r="202" spans="1:9" ht="28.5" customHeight="1" x14ac:dyDescent="0.4">
      <c r="A202" s="1" t="s">
        <v>508</v>
      </c>
      <c r="B202" s="1" t="s">
        <v>401</v>
      </c>
      <c r="C202" s="48" t="s">
        <v>408</v>
      </c>
      <c r="D202" s="46"/>
      <c r="E202" s="49">
        <v>10</v>
      </c>
      <c r="F202" s="50" t="s">
        <v>115</v>
      </c>
      <c r="G202" s="2" t="s">
        <v>409</v>
      </c>
      <c r="H202" s="23" t="str">
        <f>Viewpoints_Statements[[#This Row],[ViewpointName]]&amp;Viewpoints_Statements[[#This Row],[PrimaryResource]]&amp;Viewpoints_Statements[[#This Row],[SecondaryResource]]</f>
        <v>DevopsSeripigari</v>
      </c>
      <c r="I202" s="23" t="str">
        <f>Viewpoints_Statements[[#This Row],[ViewpointName]]&amp;Viewpoints_Statements[[#This Row],[PrimaryResource]]&amp;Viewpoints_Statements[[#This Row],[SecondaryResource]]&amp;Viewpoints_Statements[[#This Row],[KindOfDefinition]]&amp;Viewpoints_Statements[[#This Row],[Relevance]]</f>
        <v>DevopsSeripigariRegistro10</v>
      </c>
    </row>
    <row r="203" spans="1:9" ht="28.5" customHeight="1" x14ac:dyDescent="0.4">
      <c r="A203" s="1" t="s">
        <v>508</v>
      </c>
      <c r="B203" s="1" t="s">
        <v>113</v>
      </c>
      <c r="C203" s="48" t="s">
        <v>410</v>
      </c>
      <c r="D203" s="46" t="s">
        <v>146</v>
      </c>
      <c r="E203" s="49">
        <v>100</v>
      </c>
      <c r="F203" s="50" t="s">
        <v>125</v>
      </c>
      <c r="G203" s="2" t="s">
        <v>409</v>
      </c>
      <c r="H203" s="23" t="str">
        <f>Viewpoints_Statements[[#This Row],[ViewpointName]]&amp;Viewpoints_Statements[[#This Row],[PrimaryResource]]&amp;Viewpoints_Statements[[#This Row],[SecondaryResource]]</f>
        <v>DevopsRunnerActivacion</v>
      </c>
      <c r="I203" s="23" t="str">
        <f>Viewpoints_Statements[[#This Row],[ViewpointName]]&amp;Viewpoints_Statements[[#This Row],[PrimaryResource]]&amp;Viewpoints_Statements[[#This Row],[SecondaryResource]]&amp;Viewpoints_Statements[[#This Row],[KindOfDefinition]]&amp;Viewpoints_Statements[[#This Row],[Relevance]]</f>
        <v>DevopsRunnerActivacionOnline100</v>
      </c>
    </row>
    <row r="204" spans="1:9" ht="28.5" customHeight="1" x14ac:dyDescent="0.4">
      <c r="A204" s="1" t="s">
        <v>508</v>
      </c>
      <c r="B204" s="1" t="s">
        <v>401</v>
      </c>
      <c r="C204" s="48" t="s">
        <v>411</v>
      </c>
      <c r="D204" s="46" t="s">
        <v>113</v>
      </c>
      <c r="E204" s="49">
        <v>33</v>
      </c>
      <c r="F204" s="50" t="s">
        <v>115</v>
      </c>
      <c r="G204" s="1" t="e" vm="1">
        <v>#VALUE!</v>
      </c>
      <c r="H204" s="23" t="str">
        <f>Viewpoints_Statements[[#This Row],[ViewpointName]]&amp;Viewpoints_Statements[[#This Row],[PrimaryResource]]&amp;Viewpoints_Statements[[#This Row],[SecondaryResource]]</f>
        <v>DevopsSeripigariRunner</v>
      </c>
      <c r="I204" s="23" t="str">
        <f>Viewpoints_Statements[[#This Row],[ViewpointName]]&amp;Viewpoints_Statements[[#This Row],[PrimaryResource]]&amp;Viewpoints_Statements[[#This Row],[SecondaryResource]]&amp;Viewpoints_Statements[[#This Row],[KindOfDefinition]]&amp;Viewpoints_Statements[[#This Row],[Relevance]]</f>
        <v>DevopsSeripigariRunnerRegistro33</v>
      </c>
    </row>
    <row r="205" spans="1:9" ht="28.5" customHeight="1" x14ac:dyDescent="0.4">
      <c r="A205" s="1" t="s">
        <v>508</v>
      </c>
      <c r="B205" s="1" t="s">
        <v>78</v>
      </c>
      <c r="C205" s="48" t="s">
        <v>412</v>
      </c>
      <c r="D205" s="46" t="s">
        <v>413</v>
      </c>
      <c r="E205" s="49">
        <v>79</v>
      </c>
      <c r="F205" s="50" t="s">
        <v>107</v>
      </c>
      <c r="G205" s="1"/>
      <c r="H205" s="23" t="str">
        <f>Viewpoints_Statements[[#This Row],[ViewpointName]]&amp;Viewpoints_Statements[[#This Row],[PrimaryResource]]&amp;Viewpoints_Statements[[#This Row],[SecondaryResource]]</f>
        <v>DevopsDockerdocker daemon</v>
      </c>
      <c r="I205" s="23" t="str">
        <f>Viewpoints_Statements[[#This Row],[ViewpointName]]&amp;Viewpoints_Statements[[#This Row],[PrimaryResource]]&amp;Viewpoints_Statements[[#This Row],[SecondaryResource]]&amp;Viewpoints_Statements[[#This Row],[KindOfDefinition]]&amp;Viewpoints_Statements[[#This Row],[Relevance]]</f>
        <v>DevopsDockerdocker daemonProblema79</v>
      </c>
    </row>
    <row r="206" spans="1:9" ht="28.5" customHeight="1" x14ac:dyDescent="0.4">
      <c r="A206" s="1" t="s">
        <v>508</v>
      </c>
      <c r="B206" s="46" t="s">
        <v>413</v>
      </c>
      <c r="C206" s="48" t="s">
        <v>414</v>
      </c>
      <c r="D206" s="46" t="s">
        <v>415</v>
      </c>
      <c r="E206" s="49">
        <v>70</v>
      </c>
      <c r="F206" s="50" t="s">
        <v>416</v>
      </c>
      <c r="G206" s="1"/>
      <c r="H206" s="23" t="str">
        <f>Viewpoints_Statements[[#This Row],[ViewpointName]]&amp;Viewpoints_Statements[[#This Row],[PrimaryResource]]&amp;Viewpoints_Statements[[#This Row],[SecondaryResource]]</f>
        <v>Devopsdocker daemonInstalacion nueva</v>
      </c>
      <c r="I206" s="23" t="str">
        <f>Viewpoints_Statements[[#This Row],[ViewpointName]]&amp;Viewpoints_Statements[[#This Row],[PrimaryResource]]&amp;Viewpoints_Statements[[#This Row],[SecondaryResource]]&amp;Viewpoints_Statements[[#This Row],[KindOfDefinition]]&amp;Viewpoints_Statements[[#This Row],[Relevance]]</f>
        <v>Devopsdocker daemonInstalacion nuevaProblema dockerd TCP70</v>
      </c>
    </row>
    <row r="207" spans="1:9" ht="28.5" customHeight="1" x14ac:dyDescent="0.4">
      <c r="A207" s="1" t="s">
        <v>508</v>
      </c>
      <c r="B207" s="46" t="s">
        <v>413</v>
      </c>
      <c r="C207" s="48" t="s">
        <v>417</v>
      </c>
      <c r="D207" s="46" t="s">
        <v>85</v>
      </c>
      <c r="E207" s="49">
        <v>90</v>
      </c>
      <c r="F207" s="50" t="s">
        <v>416</v>
      </c>
      <c r="G207" s="2" t="s">
        <v>418</v>
      </c>
      <c r="H207" s="23" t="str">
        <f>Viewpoints_Statements[[#This Row],[ViewpointName]]&amp;Viewpoints_Statements[[#This Row],[PrimaryResource]]&amp;Viewpoints_Statements[[#This Row],[SecondaryResource]]</f>
        <v>Devopsdocker daemonConfigruacion</v>
      </c>
      <c r="I207" s="23" t="str">
        <f>Viewpoints_Statements[[#This Row],[ViewpointName]]&amp;Viewpoints_Statements[[#This Row],[PrimaryResource]]&amp;Viewpoints_Statements[[#This Row],[SecondaryResource]]&amp;Viewpoints_Statements[[#This Row],[KindOfDefinition]]&amp;Viewpoints_Statements[[#This Row],[Relevance]]</f>
        <v>Devopsdocker daemonConfigruacionProblema dockerd TCP90</v>
      </c>
    </row>
    <row r="208" spans="1:9" ht="28.5" customHeight="1" x14ac:dyDescent="0.4">
      <c r="A208" s="1" t="s">
        <v>508</v>
      </c>
      <c r="B208" s="1" t="s">
        <v>78</v>
      </c>
      <c r="C208" s="48" t="s">
        <v>1772</v>
      </c>
      <c r="D208" s="46" t="s">
        <v>419</v>
      </c>
      <c r="E208" s="49">
        <v>111</v>
      </c>
      <c r="F208" s="50" t="s">
        <v>1145</v>
      </c>
      <c r="G208" s="1"/>
      <c r="H208" s="23" t="str">
        <f>Viewpoints_Statements[[#This Row],[ViewpointName]]&amp;Viewpoints_Statements[[#This Row],[PrimaryResource]]&amp;Viewpoints_Statements[[#This Row],[SecondaryResource]]</f>
        <v>DevopsDockerDebuggear</v>
      </c>
      <c r="I208" s="23" t="str">
        <f>Viewpoints_Statements[[#This Row],[ViewpointName]]&amp;Viewpoints_Statements[[#This Row],[PrimaryResource]]&amp;Viewpoints_Statements[[#This Row],[SecondaryResource]]&amp;Viewpoints_Statements[[#This Row],[KindOfDefinition]]&amp;Viewpoints_Statements[[#This Row],[Relevance]]</f>
        <v>DevopsDockerDebuggearCommand111</v>
      </c>
    </row>
    <row r="209" spans="1:9" ht="28.5" customHeight="1" x14ac:dyDescent="0.4">
      <c r="A209" s="1" t="s">
        <v>508</v>
      </c>
      <c r="B209" s="1" t="s">
        <v>78</v>
      </c>
      <c r="C209" s="48" t="s">
        <v>1308</v>
      </c>
      <c r="D209" s="46" t="s">
        <v>1307</v>
      </c>
      <c r="E209" s="49">
        <v>107</v>
      </c>
      <c r="F209" s="50" t="s">
        <v>1145</v>
      </c>
      <c r="G209" s="1"/>
      <c r="H209" s="23" t="str">
        <f>Viewpoints_Statements[[#This Row],[ViewpointName]]&amp;Viewpoints_Statements[[#This Row],[PrimaryResource]]&amp;Viewpoints_Statements[[#This Row],[SecondaryResource]]</f>
        <v>DevopsDockerBorrar todo</v>
      </c>
      <c r="I209" s="23" t="str">
        <f>Viewpoints_Statements[[#This Row],[ViewpointName]]&amp;Viewpoints_Statements[[#This Row],[PrimaryResource]]&amp;Viewpoints_Statements[[#This Row],[SecondaryResource]]&amp;Viewpoints_Statements[[#This Row],[KindOfDefinition]]&amp;Viewpoints_Statements[[#This Row],[Relevance]]</f>
        <v>DevopsDockerBorrar todoCommand107</v>
      </c>
    </row>
    <row r="210" spans="1:9" ht="28.5" customHeight="1" x14ac:dyDescent="0.4">
      <c r="A210" s="1" t="s">
        <v>420</v>
      </c>
      <c r="B210" s="1" t="s">
        <v>421</v>
      </c>
      <c r="C210" s="48" t="s">
        <v>492</v>
      </c>
      <c r="D210" s="46" t="s">
        <v>422</v>
      </c>
      <c r="E210" s="49">
        <v>111</v>
      </c>
      <c r="F210" s="50" t="s">
        <v>1145</v>
      </c>
      <c r="G210" s="2" t="s">
        <v>491</v>
      </c>
      <c r="H210" s="23" t="str">
        <f>Viewpoints_Statements[[#This Row],[ViewpointName]]&amp;Viewpoints_Statements[[#This Row],[PrimaryResource]]&amp;Viewpoints_Statements[[#This Row],[SecondaryResource]]</f>
        <v>Comandos generalTcpdumpRed</v>
      </c>
      <c r="I210" s="23" t="str">
        <f>Viewpoints_Statements[[#This Row],[ViewpointName]]&amp;Viewpoints_Statements[[#This Row],[PrimaryResource]]&amp;Viewpoints_Statements[[#This Row],[SecondaryResource]]&amp;Viewpoints_Statements[[#This Row],[KindOfDefinition]]&amp;Viewpoints_Statements[[#This Row],[Relevance]]</f>
        <v>Comandos generalTcpdumpRedCommand111</v>
      </c>
    </row>
    <row r="211" spans="1:9" ht="28.5" customHeight="1" x14ac:dyDescent="0.4">
      <c r="A211" s="24" t="s">
        <v>155</v>
      </c>
      <c r="B211" s="24" t="s">
        <v>423</v>
      </c>
      <c r="C211" s="38" t="s">
        <v>1076</v>
      </c>
      <c r="D211" s="40" t="s">
        <v>424</v>
      </c>
      <c r="E211" s="39">
        <v>110</v>
      </c>
      <c r="F211" s="50" t="s">
        <v>1145</v>
      </c>
      <c r="G211" s="25" t="s">
        <v>425</v>
      </c>
      <c r="H211" s="23" t="str">
        <f>Viewpoints_Statements[[#This Row],[ViewpointName]]&amp;Viewpoints_Statements[[#This Row],[PrimaryResource]]&amp;Viewpoints_Statements[[#This Row],[SecondaryResource]]</f>
        <v>RPI managementSSHEntrar a maquina</v>
      </c>
      <c r="I211" s="23" t="str">
        <f>Viewpoints_Statements[[#This Row],[ViewpointName]]&amp;Viewpoints_Statements[[#This Row],[PrimaryResource]]&amp;Viewpoints_Statements[[#This Row],[SecondaryResource]]&amp;Viewpoints_Statements[[#This Row],[KindOfDefinition]]&amp;Viewpoints_Statements[[#This Row],[Relevance]]</f>
        <v>RPI managementSSHEntrar a maquinaCommand110</v>
      </c>
    </row>
    <row r="212" spans="1:9" ht="28.5" customHeight="1" x14ac:dyDescent="0.4">
      <c r="A212" s="24" t="s">
        <v>53</v>
      </c>
      <c r="B212" s="24" t="s">
        <v>426</v>
      </c>
      <c r="C212" s="38" t="s">
        <v>427</v>
      </c>
      <c r="D212" s="40" t="s">
        <v>428</v>
      </c>
      <c r="E212" s="39">
        <v>90</v>
      </c>
      <c r="F212" s="26" t="s">
        <v>405</v>
      </c>
      <c r="H212" s="23" t="str">
        <f>Viewpoints_Statements[[#This Row],[ViewpointName]]&amp;Viewpoints_Statements[[#This Row],[PrimaryResource]]&amp;Viewpoints_Statements[[#This Row],[SecondaryResource]]</f>
        <v>APISwaggerAcceso web</v>
      </c>
      <c r="I212" s="23" t="str">
        <f>Viewpoints_Statements[[#This Row],[ViewpointName]]&amp;Viewpoints_Statements[[#This Row],[PrimaryResource]]&amp;Viewpoints_Statements[[#This Row],[SecondaryResource]]&amp;Viewpoints_Statements[[#This Row],[KindOfDefinition]]&amp;Viewpoints_Statements[[#This Row],[Relevance]]</f>
        <v>APISwaggerAcceso webAcceso90</v>
      </c>
    </row>
    <row r="213" spans="1:9" ht="28.5" customHeight="1" x14ac:dyDescent="0.4">
      <c r="A213" s="24" t="s">
        <v>508</v>
      </c>
      <c r="B213" s="24" t="s">
        <v>78</v>
      </c>
      <c r="C213" s="38" t="s">
        <v>429</v>
      </c>
      <c r="D213" s="40" t="s">
        <v>430</v>
      </c>
      <c r="E213" s="39">
        <v>81</v>
      </c>
      <c r="F213" s="26" t="s">
        <v>100</v>
      </c>
      <c r="H213" s="23" t="str">
        <f>Viewpoints_Statements[[#This Row],[ViewpointName]]&amp;Viewpoints_Statements[[#This Row],[PrimaryResource]]&amp;Viewpoints_Statements[[#This Row],[SecondaryResource]]</f>
        <v>DevopsDockerSistema archivos</v>
      </c>
      <c r="I213" s="23" t="str">
        <f>Viewpoints_Statements[[#This Row],[ViewpointName]]&amp;Viewpoints_Statements[[#This Row],[PrimaryResource]]&amp;Viewpoints_Statements[[#This Row],[SecondaryResource]]&amp;Viewpoints_Statements[[#This Row],[KindOfDefinition]]&amp;Viewpoints_Statements[[#This Row],[Relevance]]</f>
        <v>DevopsDockerSistema archivosDetalle81</v>
      </c>
    </row>
    <row r="214" spans="1:9" ht="28.5" customHeight="1" x14ac:dyDescent="0.4">
      <c r="A214" s="24" t="s">
        <v>53</v>
      </c>
      <c r="B214" s="24" t="s">
        <v>300</v>
      </c>
      <c r="C214" s="38" t="s">
        <v>431</v>
      </c>
      <c r="D214" s="40" t="s">
        <v>432</v>
      </c>
      <c r="E214" s="39">
        <v>60</v>
      </c>
      <c r="F214" s="26" t="s">
        <v>107</v>
      </c>
      <c r="H214" s="23" t="str">
        <f>Viewpoints_Statements[[#This Row],[ViewpointName]]&amp;Viewpoints_Statements[[#This Row],[PrimaryResource]]&amp;Viewpoints_Statements[[#This Row],[SecondaryResource]]</f>
        <v>APIJWTsub property</v>
      </c>
      <c r="I214" s="23" t="str">
        <f>Viewpoints_Statements[[#This Row],[ViewpointName]]&amp;Viewpoints_Statements[[#This Row],[PrimaryResource]]&amp;Viewpoints_Statements[[#This Row],[SecondaryResource]]&amp;Viewpoints_Statements[[#This Row],[KindOfDefinition]]&amp;Viewpoints_Statements[[#This Row],[Relevance]]</f>
        <v>APIJWTsub propertyProblema60</v>
      </c>
    </row>
    <row r="215" spans="1:9" ht="28.5" customHeight="1" x14ac:dyDescent="0.4">
      <c r="A215" s="24" t="s">
        <v>508</v>
      </c>
      <c r="B215" s="24" t="s">
        <v>176</v>
      </c>
      <c r="C215" s="38" t="s">
        <v>343</v>
      </c>
      <c r="D215" s="40" t="s">
        <v>344</v>
      </c>
      <c r="E215" s="58">
        <v>87</v>
      </c>
      <c r="F215" s="59" t="s">
        <v>1145</v>
      </c>
      <c r="H215" s="23" t="str">
        <f>Viewpoints_Statements[[#This Row],[ViewpointName]]&amp;Viewpoints_Statements[[#This Row],[PrimaryResource]]&amp;Viewpoints_Statements[[#This Row],[SecondaryResource]]</f>
        <v>DevopsDockerfileBuild</v>
      </c>
      <c r="I215" s="23" t="str">
        <f>Viewpoints_Statements[[#This Row],[ViewpointName]]&amp;Viewpoints_Statements[[#This Row],[PrimaryResource]]&amp;Viewpoints_Statements[[#This Row],[SecondaryResource]]&amp;Viewpoints_Statements[[#This Row],[KindOfDefinition]]&amp;Viewpoints_Statements[[#This Row],[Relevance]]</f>
        <v>DevopsDockerfileBuildCommand87</v>
      </c>
    </row>
    <row r="216" spans="1:9" ht="28.5" customHeight="1" x14ac:dyDescent="0.4">
      <c r="A216" s="24" t="s">
        <v>508</v>
      </c>
      <c r="B216" s="24" t="s">
        <v>176</v>
      </c>
      <c r="C216" s="38" t="s">
        <v>436</v>
      </c>
      <c r="D216" s="40" t="s">
        <v>344</v>
      </c>
      <c r="E216" s="58">
        <v>87</v>
      </c>
      <c r="F216" s="59" t="s">
        <v>1145</v>
      </c>
      <c r="H216" s="23" t="str">
        <f>Viewpoints_Statements[[#This Row],[ViewpointName]]&amp;Viewpoints_Statements[[#This Row],[PrimaryResource]]&amp;Viewpoints_Statements[[#This Row],[SecondaryResource]]</f>
        <v>DevopsDockerfileBuild</v>
      </c>
      <c r="I216" s="23" t="str">
        <f>Viewpoints_Statements[[#This Row],[ViewpointName]]&amp;Viewpoints_Statements[[#This Row],[PrimaryResource]]&amp;Viewpoints_Statements[[#This Row],[SecondaryResource]]&amp;Viewpoints_Statements[[#This Row],[KindOfDefinition]]&amp;Viewpoints_Statements[[#This Row],[Relevance]]</f>
        <v>DevopsDockerfileBuildCommand87</v>
      </c>
    </row>
    <row r="217" spans="1:9" ht="28.5" customHeight="1" x14ac:dyDescent="0.4">
      <c r="A217" s="24" t="s">
        <v>508</v>
      </c>
      <c r="B217" s="24" t="s">
        <v>78</v>
      </c>
      <c r="C217" s="38" t="s">
        <v>437</v>
      </c>
      <c r="D217" s="40" t="s">
        <v>438</v>
      </c>
      <c r="E217" s="58">
        <v>80</v>
      </c>
      <c r="F217" s="59" t="s">
        <v>541</v>
      </c>
      <c r="H217" s="23" t="str">
        <f>Viewpoints_Statements[[#This Row],[ViewpointName]]&amp;Viewpoints_Statements[[#This Row],[PrimaryResource]]&amp;Viewpoints_Statements[[#This Row],[SecondaryResource]]</f>
        <v>DevopsDockerContainerizacion</v>
      </c>
      <c r="I217" s="23" t="str">
        <f>Viewpoints_Statements[[#This Row],[ViewpointName]]&amp;Viewpoints_Statements[[#This Row],[PrimaryResource]]&amp;Viewpoints_Statements[[#This Row],[SecondaryResource]]&amp;Viewpoints_Statements[[#This Row],[KindOfDefinition]]&amp;Viewpoints_Statements[[#This Row],[Relevance]]</f>
        <v>DevopsDockerContainerizacionDefinition80</v>
      </c>
    </row>
    <row r="218" spans="1:9" ht="28.5" customHeight="1" x14ac:dyDescent="0.4">
      <c r="A218" s="24" t="s">
        <v>508</v>
      </c>
      <c r="B218" s="24" t="s">
        <v>350</v>
      </c>
      <c r="C218" s="38" t="s">
        <v>441</v>
      </c>
      <c r="D218" s="40" t="s">
        <v>439</v>
      </c>
      <c r="E218" s="58">
        <v>92</v>
      </c>
      <c r="F218" s="59" t="s">
        <v>440</v>
      </c>
      <c r="H218" s="23" t="str">
        <f>Viewpoints_Statements[[#This Row],[ViewpointName]]&amp;Viewpoints_Statements[[#This Row],[PrimaryResource]]&amp;Viewpoints_Statements[[#This Row],[SecondaryResource]]</f>
        <v>DevopsDocker imageTag</v>
      </c>
      <c r="I218" s="23" t="str">
        <f>Viewpoints_Statements[[#This Row],[ViewpointName]]&amp;Viewpoints_Statements[[#This Row],[PrimaryResource]]&amp;Viewpoints_Statements[[#This Row],[SecondaryResource]]&amp;Viewpoints_Statements[[#This Row],[KindOfDefinition]]&amp;Viewpoints_Statements[[#This Row],[Relevance]]</f>
        <v>DevopsDocker imageTagComponente92</v>
      </c>
    </row>
    <row r="219" spans="1:9" ht="28.5" customHeight="1" x14ac:dyDescent="0.4">
      <c r="A219" s="24" t="s">
        <v>508</v>
      </c>
      <c r="B219" s="24" t="s">
        <v>178</v>
      </c>
      <c r="C219" s="38" t="s">
        <v>454</v>
      </c>
      <c r="D219" s="40" t="s">
        <v>455</v>
      </c>
      <c r="E219" s="58">
        <v>108</v>
      </c>
      <c r="F219" s="59" t="s">
        <v>541</v>
      </c>
      <c r="H219" s="23" t="str">
        <f>Viewpoints_Statements[[#This Row],[ViewpointName]]&amp;Viewpoints_Statements[[#This Row],[PrimaryResource]]&amp;Viewpoints_Statements[[#This Row],[SecondaryResource]]</f>
        <v>DevopsDocker containerVirtualizacion</v>
      </c>
      <c r="I219" s="23" t="str">
        <f>Viewpoints_Statements[[#This Row],[ViewpointName]]&amp;Viewpoints_Statements[[#This Row],[PrimaryResource]]&amp;Viewpoints_Statements[[#This Row],[SecondaryResource]]&amp;Viewpoints_Statements[[#This Row],[KindOfDefinition]]&amp;Viewpoints_Statements[[#This Row],[Relevance]]</f>
        <v>DevopsDocker containerVirtualizacionDefinition108</v>
      </c>
    </row>
    <row r="220" spans="1:9" ht="28.5" customHeight="1" x14ac:dyDescent="0.4">
      <c r="A220" s="24" t="s">
        <v>508</v>
      </c>
      <c r="B220" s="24" t="s">
        <v>178</v>
      </c>
      <c r="C220" s="38" t="s">
        <v>477</v>
      </c>
      <c r="D220" s="40" t="s">
        <v>442</v>
      </c>
      <c r="E220" s="58">
        <v>95</v>
      </c>
      <c r="F220" s="59" t="s">
        <v>62</v>
      </c>
      <c r="H220" s="23" t="str">
        <f>Viewpoints_Statements[[#This Row],[ViewpointName]]&amp;Viewpoints_Statements[[#This Row],[PrimaryResource]]&amp;Viewpoints_Statements[[#This Row],[SecondaryResource]]</f>
        <v>DevopsDocker containerLog</v>
      </c>
      <c r="I220" s="23" t="str">
        <f>Viewpoints_Statements[[#This Row],[ViewpointName]]&amp;Viewpoints_Statements[[#This Row],[PrimaryResource]]&amp;Viewpoints_Statements[[#This Row],[SecondaryResource]]&amp;Viewpoints_Statements[[#This Row],[KindOfDefinition]]&amp;Viewpoints_Statements[[#This Row],[Relevance]]</f>
        <v>DevopsDocker containerLogDebug95</v>
      </c>
    </row>
    <row r="221" spans="1:9" ht="28.5" customHeight="1" x14ac:dyDescent="0.4">
      <c r="A221" s="24" t="s">
        <v>508</v>
      </c>
      <c r="B221" s="24" t="s">
        <v>350</v>
      </c>
      <c r="C221" s="38" t="s">
        <v>453</v>
      </c>
      <c r="D221" s="40" t="s">
        <v>176</v>
      </c>
      <c r="E221" s="58">
        <v>100</v>
      </c>
      <c r="F221" s="59" t="s">
        <v>541</v>
      </c>
      <c r="H221" s="23" t="str">
        <f>Viewpoints_Statements[[#This Row],[ViewpointName]]&amp;Viewpoints_Statements[[#This Row],[PrimaryResource]]&amp;Viewpoints_Statements[[#This Row],[SecondaryResource]]</f>
        <v>DevopsDocker imageDockerfile</v>
      </c>
      <c r="I221" s="23" t="str">
        <f>Viewpoints_Statements[[#This Row],[ViewpointName]]&amp;Viewpoints_Statements[[#This Row],[PrimaryResource]]&amp;Viewpoints_Statements[[#This Row],[SecondaryResource]]&amp;Viewpoints_Statements[[#This Row],[KindOfDefinition]]&amp;Viewpoints_Statements[[#This Row],[Relevance]]</f>
        <v>DevopsDocker imageDockerfileDefinition100</v>
      </c>
    </row>
    <row r="222" spans="1:9" ht="28.5" customHeight="1" x14ac:dyDescent="0.4">
      <c r="A222" s="24" t="s">
        <v>508</v>
      </c>
      <c r="B222" s="24" t="s">
        <v>443</v>
      </c>
      <c r="C222" s="38" t="s">
        <v>444</v>
      </c>
      <c r="D222" s="40" t="s">
        <v>176</v>
      </c>
      <c r="E222" s="58">
        <v>92</v>
      </c>
      <c r="F222" s="59" t="s">
        <v>440</v>
      </c>
      <c r="H222" s="23" t="str">
        <f>Viewpoints_Statements[[#This Row],[ViewpointName]]&amp;Viewpoints_Statements[[#This Row],[PrimaryResource]]&amp;Viewpoints_Statements[[#This Row],[SecondaryResource]]</f>
        <v>DevopsDocker base imageDockerfile</v>
      </c>
      <c r="I222" s="23" t="str">
        <f>Viewpoints_Statements[[#This Row],[ViewpointName]]&amp;Viewpoints_Statements[[#This Row],[PrimaryResource]]&amp;Viewpoints_Statements[[#This Row],[SecondaryResource]]&amp;Viewpoints_Statements[[#This Row],[KindOfDefinition]]&amp;Viewpoints_Statements[[#This Row],[Relevance]]</f>
        <v>DevopsDocker base imageDockerfileComponente92</v>
      </c>
    </row>
    <row r="223" spans="1:9" ht="28.5" customHeight="1" x14ac:dyDescent="0.4">
      <c r="A223" s="24" t="s">
        <v>508</v>
      </c>
      <c r="B223" s="40" t="s">
        <v>176</v>
      </c>
      <c r="C223" s="38" t="s">
        <v>445</v>
      </c>
      <c r="D223" s="24" t="s">
        <v>443</v>
      </c>
      <c r="E223" s="58">
        <v>105</v>
      </c>
      <c r="F223" s="59" t="s">
        <v>297</v>
      </c>
      <c r="H223" s="23" t="str">
        <f>Viewpoints_Statements[[#This Row],[ViewpointName]]&amp;Viewpoints_Statements[[#This Row],[PrimaryResource]]&amp;Viewpoints_Statements[[#This Row],[SecondaryResource]]</f>
        <v>DevopsDockerfileDocker base image</v>
      </c>
      <c r="I223" s="23" t="str">
        <f>Viewpoints_Statements[[#This Row],[ViewpointName]]&amp;Viewpoints_Statements[[#This Row],[PrimaryResource]]&amp;Viewpoints_Statements[[#This Row],[SecondaryResource]]&amp;Viewpoints_Statements[[#This Row],[KindOfDefinition]]&amp;Viewpoints_Statements[[#This Row],[Relevance]]</f>
        <v>DevopsDockerfileDocker base imageConfiguracion105</v>
      </c>
    </row>
    <row r="224" spans="1:9" ht="28.5" customHeight="1" x14ac:dyDescent="0.4">
      <c r="A224" s="24" t="s">
        <v>508</v>
      </c>
      <c r="B224" s="24" t="s">
        <v>443</v>
      </c>
      <c r="C224" s="38" t="s">
        <v>446</v>
      </c>
      <c r="D224" s="40" t="s">
        <v>447</v>
      </c>
      <c r="E224" s="58">
        <v>80</v>
      </c>
      <c r="F224" s="59" t="s">
        <v>68</v>
      </c>
      <c r="H224" s="23" t="str">
        <f>Viewpoints_Statements[[#This Row],[ViewpointName]]&amp;Viewpoints_Statements[[#This Row],[PrimaryResource]]&amp;Viewpoints_Statements[[#This Row],[SecondaryResource]]</f>
        <v>DevopsDocker base imageEn linea</v>
      </c>
      <c r="I224" s="23" t="str">
        <f>Viewpoints_Statements[[#This Row],[ViewpointName]]&amp;Viewpoints_Statements[[#This Row],[PrimaryResource]]&amp;Viewpoints_Statements[[#This Row],[SecondaryResource]]&amp;Viewpoints_Statements[[#This Row],[KindOfDefinition]]&amp;Viewpoints_Statements[[#This Row],[Relevance]]</f>
        <v>DevopsDocker base imageEn lineaHecho80</v>
      </c>
    </row>
    <row r="225" spans="1:9" ht="28.5" customHeight="1" x14ac:dyDescent="0.4">
      <c r="A225" s="24" t="s">
        <v>508</v>
      </c>
      <c r="B225" s="24" t="s">
        <v>350</v>
      </c>
      <c r="C225" s="38" t="s">
        <v>448</v>
      </c>
      <c r="D225" s="40" t="s">
        <v>449</v>
      </c>
      <c r="E225" s="58">
        <v>86</v>
      </c>
      <c r="F225" s="59" t="s">
        <v>543</v>
      </c>
      <c r="H225" s="23" t="str">
        <f>Viewpoints_Statements[[#This Row],[ViewpointName]]&amp;Viewpoints_Statements[[#This Row],[PrimaryResource]]&amp;Viewpoints_Statements[[#This Row],[SecondaryResource]]</f>
        <v>DevopsDocker imageCache</v>
      </c>
      <c r="I225" s="23" t="str">
        <f>Viewpoints_Statements[[#This Row],[ViewpointName]]&amp;Viewpoints_Statements[[#This Row],[PrimaryResource]]&amp;Viewpoints_Statements[[#This Row],[SecondaryResource]]&amp;Viewpoints_Statements[[#This Row],[KindOfDefinition]]&amp;Viewpoints_Statements[[#This Row],[Relevance]]</f>
        <v>DevopsDocker imageCacheBenefit86</v>
      </c>
    </row>
    <row r="226" spans="1:9" ht="28.5" customHeight="1" x14ac:dyDescent="0.4">
      <c r="A226" s="24" t="s">
        <v>508</v>
      </c>
      <c r="B226" s="24" t="s">
        <v>443</v>
      </c>
      <c r="C226" s="38" t="s">
        <v>450</v>
      </c>
      <c r="D226" s="40" t="s">
        <v>310</v>
      </c>
      <c r="E226" s="58">
        <v>101</v>
      </c>
      <c r="F226" s="59" t="s">
        <v>293</v>
      </c>
      <c r="H226" s="23" t="str">
        <f>Viewpoints_Statements[[#This Row],[ViewpointName]]&amp;Viewpoints_Statements[[#This Row],[PrimaryResource]]&amp;Viewpoints_Statements[[#This Row],[SecondaryResource]]</f>
        <v>DevopsDocker base imageSeguridad</v>
      </c>
      <c r="I226" s="23" t="str">
        <f>Viewpoints_Statements[[#This Row],[ViewpointName]]&amp;Viewpoints_Statements[[#This Row],[PrimaryResource]]&amp;Viewpoints_Statements[[#This Row],[SecondaryResource]]&amp;Viewpoints_Statements[[#This Row],[KindOfDefinition]]&amp;Viewpoints_Statements[[#This Row],[Relevance]]</f>
        <v>DevopsDocker base imageSeguridadRequerimiento101</v>
      </c>
    </row>
    <row r="227" spans="1:9" ht="28.5" customHeight="1" x14ac:dyDescent="0.4">
      <c r="A227" s="24" t="s">
        <v>508</v>
      </c>
      <c r="B227" s="24" t="s">
        <v>350</v>
      </c>
      <c r="C227" s="38" t="s">
        <v>451</v>
      </c>
      <c r="D227" s="40" t="s">
        <v>452</v>
      </c>
      <c r="E227" s="58">
        <v>90</v>
      </c>
      <c r="F227" s="59" t="s">
        <v>68</v>
      </c>
      <c r="H227" s="23" t="str">
        <f>Viewpoints_Statements[[#This Row],[ViewpointName]]&amp;Viewpoints_Statements[[#This Row],[PrimaryResource]]&amp;Viewpoints_Statements[[#This Row],[SecondaryResource]]</f>
        <v>DevopsDocker imageRead only</v>
      </c>
      <c r="I227" s="23" t="str">
        <f>Viewpoints_Statements[[#This Row],[ViewpointName]]&amp;Viewpoints_Statements[[#This Row],[PrimaryResource]]&amp;Viewpoints_Statements[[#This Row],[SecondaryResource]]&amp;Viewpoints_Statements[[#This Row],[KindOfDefinition]]&amp;Viewpoints_Statements[[#This Row],[Relevance]]</f>
        <v>DevopsDocker imageRead onlyHecho90</v>
      </c>
    </row>
    <row r="228" spans="1:9" ht="28.5" customHeight="1" x14ac:dyDescent="0.4">
      <c r="A228" s="24" t="s">
        <v>508</v>
      </c>
      <c r="B228" s="24" t="s">
        <v>178</v>
      </c>
      <c r="C228" s="38" t="s">
        <v>457</v>
      </c>
      <c r="D228" s="40" t="s">
        <v>456</v>
      </c>
      <c r="E228" s="58">
        <v>100</v>
      </c>
      <c r="F228" s="59" t="s">
        <v>541</v>
      </c>
      <c r="H228" s="23" t="str">
        <f>Viewpoints_Statements[[#This Row],[ViewpointName]]&amp;Viewpoints_Statements[[#This Row],[PrimaryResource]]&amp;Viewpoints_Statements[[#This Row],[SecondaryResource]]</f>
        <v>DevopsDocker containerWritable image layer</v>
      </c>
      <c r="I228" s="23" t="str">
        <f>Viewpoints_Statements[[#This Row],[ViewpointName]]&amp;Viewpoints_Statements[[#This Row],[PrimaryResource]]&amp;Viewpoints_Statements[[#This Row],[SecondaryResource]]&amp;Viewpoints_Statements[[#This Row],[KindOfDefinition]]&amp;Viewpoints_Statements[[#This Row],[Relevance]]</f>
        <v>DevopsDocker containerWritable image layerDefinition100</v>
      </c>
    </row>
    <row r="229" spans="1:9" ht="28.5" customHeight="1" x14ac:dyDescent="0.4">
      <c r="A229" s="24" t="s">
        <v>508</v>
      </c>
      <c r="B229" s="24" t="s">
        <v>350</v>
      </c>
      <c r="C229" s="38" t="s">
        <v>458</v>
      </c>
      <c r="D229" s="40" t="s">
        <v>460</v>
      </c>
      <c r="E229" s="58">
        <v>95</v>
      </c>
      <c r="F229" s="59" t="s">
        <v>459</v>
      </c>
      <c r="H229" s="23" t="str">
        <f>Viewpoints_Statements[[#This Row],[ViewpointName]]&amp;Viewpoints_Statements[[#This Row],[PrimaryResource]]&amp;Viewpoints_Statements[[#This Row],[SecondaryResource]]</f>
        <v>DevopsDocker imageBorrado</v>
      </c>
      <c r="I229" s="23" t="str">
        <f>Viewpoints_Statements[[#This Row],[ViewpointName]]&amp;Viewpoints_Statements[[#This Row],[PrimaryResource]]&amp;Viewpoints_Statements[[#This Row],[SecondaryResource]]&amp;Viewpoints_Statements[[#This Row],[KindOfDefinition]]&amp;Viewpoints_Statements[[#This Row],[Relevance]]</f>
        <v>DevopsDocker imageBorradoEfecto95</v>
      </c>
    </row>
    <row r="230" spans="1:9" ht="28.5" customHeight="1" x14ac:dyDescent="0.4">
      <c r="A230" s="24" t="s">
        <v>508</v>
      </c>
      <c r="B230" s="24" t="s">
        <v>178</v>
      </c>
      <c r="C230" s="38" t="s">
        <v>510</v>
      </c>
      <c r="D230" s="40" t="s">
        <v>460</v>
      </c>
      <c r="E230" s="58">
        <v>95</v>
      </c>
      <c r="F230" s="59" t="s">
        <v>459</v>
      </c>
      <c r="H230" s="23" t="str">
        <f>Viewpoints_Statements[[#This Row],[ViewpointName]]&amp;Viewpoints_Statements[[#This Row],[PrimaryResource]]&amp;Viewpoints_Statements[[#This Row],[SecondaryResource]]</f>
        <v>DevopsDocker containerBorrado</v>
      </c>
      <c r="I230" s="23" t="str">
        <f>Viewpoints_Statements[[#This Row],[ViewpointName]]&amp;Viewpoints_Statements[[#This Row],[PrimaryResource]]&amp;Viewpoints_Statements[[#This Row],[SecondaryResource]]&amp;Viewpoints_Statements[[#This Row],[KindOfDefinition]]&amp;Viewpoints_Statements[[#This Row],[Relevance]]</f>
        <v>DevopsDocker containerBorradoEfecto95</v>
      </c>
    </row>
    <row r="231" spans="1:9" ht="28.5" customHeight="1" x14ac:dyDescent="0.4">
      <c r="A231" s="24" t="s">
        <v>508</v>
      </c>
      <c r="B231" s="24" t="s">
        <v>178</v>
      </c>
      <c r="C231" s="38" t="s">
        <v>461</v>
      </c>
      <c r="D231" s="40" t="s">
        <v>462</v>
      </c>
      <c r="E231" s="58">
        <v>85</v>
      </c>
      <c r="F231" s="59" t="s">
        <v>440</v>
      </c>
      <c r="H231" s="23" t="str">
        <f>Viewpoints_Statements[[#This Row],[ViewpointName]]&amp;Viewpoints_Statements[[#This Row],[PrimaryResource]]&amp;Viewpoints_Statements[[#This Row],[SecondaryResource]]</f>
        <v>DevopsDocker containerFile system</v>
      </c>
      <c r="I231" s="23" t="str">
        <f>Viewpoints_Statements[[#This Row],[ViewpointName]]&amp;Viewpoints_Statements[[#This Row],[PrimaryResource]]&amp;Viewpoints_Statements[[#This Row],[SecondaryResource]]&amp;Viewpoints_Statements[[#This Row],[KindOfDefinition]]&amp;Viewpoints_Statements[[#This Row],[Relevance]]</f>
        <v>DevopsDocker containerFile systemComponente85</v>
      </c>
    </row>
    <row r="232" spans="1:9" ht="28.5" customHeight="1" x14ac:dyDescent="0.4">
      <c r="A232" s="24" t="s">
        <v>508</v>
      </c>
      <c r="B232" s="24" t="s">
        <v>178</v>
      </c>
      <c r="C232" s="38" t="s">
        <v>464</v>
      </c>
      <c r="D232" s="40" t="s">
        <v>465</v>
      </c>
      <c r="E232" s="39">
        <v>95</v>
      </c>
      <c r="F232" s="26" t="s">
        <v>440</v>
      </c>
      <c r="H232" s="23" t="str">
        <f>Viewpoints_Statements[[#This Row],[ViewpointName]]&amp;Viewpoints_Statements[[#This Row],[PrimaryResource]]&amp;Viewpoints_Statements[[#This Row],[SecondaryResource]]</f>
        <v>DevopsDocker containerDocker default command</v>
      </c>
      <c r="I232" s="23" t="str">
        <f>Viewpoints_Statements[[#This Row],[ViewpointName]]&amp;Viewpoints_Statements[[#This Row],[PrimaryResource]]&amp;Viewpoints_Statements[[#This Row],[SecondaryResource]]&amp;Viewpoints_Statements[[#This Row],[KindOfDefinition]]&amp;Viewpoints_Statements[[#This Row],[Relevance]]</f>
        <v>DevopsDocker containerDocker default commandComponente95</v>
      </c>
    </row>
    <row r="233" spans="1:9" ht="28.5" customHeight="1" x14ac:dyDescent="0.4">
      <c r="A233" s="24" t="s">
        <v>466</v>
      </c>
      <c r="B233" s="24" t="s">
        <v>467</v>
      </c>
      <c r="C233" s="38" t="s">
        <v>468</v>
      </c>
      <c r="D233" s="40" t="s">
        <v>469</v>
      </c>
      <c r="E233" s="39">
        <v>90</v>
      </c>
      <c r="F233" s="26" t="s">
        <v>470</v>
      </c>
      <c r="H233" s="23" t="str">
        <f>Viewpoints_Statements[[#This Row],[ViewpointName]]&amp;Viewpoints_Statements[[#This Row],[PrimaryResource]]&amp;Viewpoints_Statements[[#This Row],[SecondaryResource]]</f>
        <v>LinuxHostname/etc/hosts</v>
      </c>
      <c r="I233" s="23" t="str">
        <f>Viewpoints_Statements[[#This Row],[ViewpointName]]&amp;Viewpoints_Statements[[#This Row],[PrimaryResource]]&amp;Viewpoints_Statements[[#This Row],[SecondaryResource]]&amp;Viewpoints_Statements[[#This Row],[KindOfDefinition]]&amp;Viewpoints_Statements[[#This Row],[Relevance]]</f>
        <v>LinuxHostname/etc/hostsRequirement90</v>
      </c>
    </row>
    <row r="234" spans="1:9" ht="28.5" customHeight="1" x14ac:dyDescent="0.4">
      <c r="A234" s="24" t="s">
        <v>466</v>
      </c>
      <c r="B234" s="24" t="s">
        <v>471</v>
      </c>
      <c r="C234" s="38" t="s">
        <v>473</v>
      </c>
      <c r="D234" s="40" t="s">
        <v>472</v>
      </c>
      <c r="E234" s="39">
        <v>82</v>
      </c>
      <c r="F234" s="26" t="s">
        <v>474</v>
      </c>
      <c r="H234" s="23" t="str">
        <f>Viewpoints_Statements[[#This Row],[ViewpointName]]&amp;Viewpoints_Statements[[#This Row],[PrimaryResource]]&amp;Viewpoints_Statements[[#This Row],[SecondaryResource]]</f>
        <v>LinuxLinux userAdd user to group</v>
      </c>
      <c r="I234" s="23" t="str">
        <f>Viewpoints_Statements[[#This Row],[ViewpointName]]&amp;Viewpoints_Statements[[#This Row],[PrimaryResource]]&amp;Viewpoints_Statements[[#This Row],[SecondaryResource]]&amp;Viewpoints_Statements[[#This Row],[KindOfDefinition]]&amp;Viewpoints_Statements[[#This Row],[Relevance]]</f>
        <v>LinuxLinux userAdd user to groupAdd configuration82</v>
      </c>
    </row>
    <row r="235" spans="1:9" ht="28.5" customHeight="1" x14ac:dyDescent="0.4">
      <c r="A235" s="24" t="s">
        <v>466</v>
      </c>
      <c r="B235" s="24" t="s">
        <v>471</v>
      </c>
      <c r="C235" s="38" t="s">
        <v>475</v>
      </c>
      <c r="D235" s="40" t="s">
        <v>476</v>
      </c>
      <c r="E235" s="39">
        <v>89</v>
      </c>
      <c r="F235" s="26" t="s">
        <v>470</v>
      </c>
      <c r="H235" s="23" t="str">
        <f>Viewpoints_Statements[[#This Row],[ViewpointName]]&amp;Viewpoints_Statements[[#This Row],[PrimaryResource]]&amp;Viewpoints_Statements[[#This Row],[SecondaryResource]]</f>
        <v>LinuxLinux userRunning daemons</v>
      </c>
      <c r="I235" s="23" t="str">
        <f>Viewpoints_Statements[[#This Row],[ViewpointName]]&amp;Viewpoints_Statements[[#This Row],[PrimaryResource]]&amp;Viewpoints_Statements[[#This Row],[SecondaryResource]]&amp;Viewpoints_Statements[[#This Row],[KindOfDefinition]]&amp;Viewpoints_Statements[[#This Row],[Relevance]]</f>
        <v>LinuxLinux userRunning daemonsRequirement89</v>
      </c>
    </row>
    <row r="236" spans="1:9" ht="28.5" customHeight="1" x14ac:dyDescent="0.4">
      <c r="A236" s="24" t="s">
        <v>508</v>
      </c>
      <c r="B236" s="24" t="s">
        <v>478</v>
      </c>
      <c r="C236" s="38" t="s">
        <v>479</v>
      </c>
      <c r="D236" s="40" t="s">
        <v>471</v>
      </c>
      <c r="E236" s="39">
        <v>101</v>
      </c>
      <c r="F236" s="26" t="s">
        <v>470</v>
      </c>
      <c r="H236" s="23" t="str">
        <f>Viewpoints_Statements[[#This Row],[ViewpointName]]&amp;Viewpoints_Statements[[#This Row],[PrimaryResource]]&amp;Viewpoints_Statements[[#This Row],[SecondaryResource]]</f>
        <v>DevopsDocker CLILinux user</v>
      </c>
      <c r="I236" s="23" t="str">
        <f>Viewpoints_Statements[[#This Row],[ViewpointName]]&amp;Viewpoints_Statements[[#This Row],[PrimaryResource]]&amp;Viewpoints_Statements[[#This Row],[SecondaryResource]]&amp;Viewpoints_Statements[[#This Row],[KindOfDefinition]]&amp;Viewpoints_Statements[[#This Row],[Relevance]]</f>
        <v>DevopsDocker CLILinux userRequirement101</v>
      </c>
    </row>
    <row r="237" spans="1:9" ht="28.5" customHeight="1" x14ac:dyDescent="0.4">
      <c r="A237" s="24" t="s">
        <v>508</v>
      </c>
      <c r="B237" s="24" t="s">
        <v>480</v>
      </c>
      <c r="C237" s="38" t="s">
        <v>481</v>
      </c>
      <c r="D237" s="40" t="s">
        <v>482</v>
      </c>
      <c r="E237" s="58">
        <v>88</v>
      </c>
      <c r="F237" s="59" t="s">
        <v>543</v>
      </c>
      <c r="H237" s="23" t="str">
        <f>Viewpoints_Statements[[#This Row],[ViewpointName]]&amp;Viewpoints_Statements[[#This Row],[PrimaryResource]]&amp;Viewpoints_Statements[[#This Row],[SecondaryResource]]</f>
        <v>DevopsDocker processPuerto</v>
      </c>
      <c r="I237" s="23" t="str">
        <f>Viewpoints_Statements[[#This Row],[ViewpointName]]&amp;Viewpoints_Statements[[#This Row],[PrimaryResource]]&amp;Viewpoints_Statements[[#This Row],[SecondaryResource]]&amp;Viewpoints_Statements[[#This Row],[KindOfDefinition]]&amp;Viewpoints_Statements[[#This Row],[Relevance]]</f>
        <v>DevopsDocker processPuertoBenefit88</v>
      </c>
    </row>
    <row r="238" spans="1:9" ht="28.5" customHeight="1" x14ac:dyDescent="0.4">
      <c r="A238" s="24" t="s">
        <v>508</v>
      </c>
      <c r="B238" s="24" t="s">
        <v>480</v>
      </c>
      <c r="C238" s="38" t="s">
        <v>483</v>
      </c>
      <c r="D238" s="40" t="s">
        <v>482</v>
      </c>
      <c r="E238" s="58">
        <v>85</v>
      </c>
      <c r="F238" s="59" t="s">
        <v>542</v>
      </c>
      <c r="H238" s="23" t="str">
        <f>Viewpoints_Statements[[#This Row],[ViewpointName]]&amp;Viewpoints_Statements[[#This Row],[PrimaryResource]]&amp;Viewpoints_Statements[[#This Row],[SecondaryResource]]</f>
        <v>DevopsDocker processPuerto</v>
      </c>
      <c r="I238" s="23" t="str">
        <f>Viewpoints_Statements[[#This Row],[ViewpointName]]&amp;Viewpoints_Statements[[#This Row],[PrimaryResource]]&amp;Viewpoints_Statements[[#This Row],[SecondaryResource]]&amp;Viewpoints_Statements[[#This Row],[KindOfDefinition]]&amp;Viewpoints_Statements[[#This Row],[Relevance]]</f>
        <v>DevopsDocker processPuertoFunctioning85</v>
      </c>
    </row>
    <row r="239" spans="1:9" ht="28.5" customHeight="1" x14ac:dyDescent="0.4">
      <c r="A239" s="24" t="s">
        <v>508</v>
      </c>
      <c r="B239" s="24" t="s">
        <v>356</v>
      </c>
      <c r="C239" s="38" t="s">
        <v>484</v>
      </c>
      <c r="D239" s="40" t="s">
        <v>485</v>
      </c>
      <c r="E239" s="58">
        <v>87</v>
      </c>
      <c r="F239" s="59" t="s">
        <v>1145</v>
      </c>
      <c r="H239" s="23" t="str">
        <f>Viewpoints_Statements[[#This Row],[ViewpointName]]&amp;Viewpoints_Statements[[#This Row],[PrimaryResource]]&amp;Viewpoints_Statements[[#This Row],[SecondaryResource]]</f>
        <v>DevopsDocker volumeCreacion</v>
      </c>
      <c r="I239" s="23" t="str">
        <f>Viewpoints_Statements[[#This Row],[ViewpointName]]&amp;Viewpoints_Statements[[#This Row],[PrimaryResource]]&amp;Viewpoints_Statements[[#This Row],[SecondaryResource]]&amp;Viewpoints_Statements[[#This Row],[KindOfDefinition]]&amp;Viewpoints_Statements[[#This Row],[Relevance]]</f>
        <v>DevopsDocker volumeCreacionCommand87</v>
      </c>
    </row>
    <row r="240" spans="1:9" ht="28.5" customHeight="1" x14ac:dyDescent="0.4">
      <c r="A240" s="24" t="s">
        <v>508</v>
      </c>
      <c r="B240" s="24" t="s">
        <v>356</v>
      </c>
      <c r="C240" s="38" t="s">
        <v>486</v>
      </c>
      <c r="D240" s="40" t="s">
        <v>487</v>
      </c>
      <c r="E240" s="58">
        <v>80</v>
      </c>
      <c r="F240" s="59" t="s">
        <v>297</v>
      </c>
      <c r="H240" s="23" t="str">
        <f>Viewpoints_Statements[[#This Row],[ViewpointName]]&amp;Viewpoints_Statements[[#This Row],[PrimaryResource]]&amp;Viewpoints_Statements[[#This Row],[SecondaryResource]]</f>
        <v>DevopsDocker volumeLocacion</v>
      </c>
      <c r="I240" s="23" t="str">
        <f>Viewpoints_Statements[[#This Row],[ViewpointName]]&amp;Viewpoints_Statements[[#This Row],[PrimaryResource]]&amp;Viewpoints_Statements[[#This Row],[SecondaryResource]]&amp;Viewpoints_Statements[[#This Row],[KindOfDefinition]]&amp;Viewpoints_Statements[[#This Row],[Relevance]]</f>
        <v>DevopsDocker volumeLocacionConfiguracion80</v>
      </c>
    </row>
    <row r="241" spans="1:9" ht="28.5" customHeight="1" x14ac:dyDescent="0.4">
      <c r="A241" s="24" t="s">
        <v>508</v>
      </c>
      <c r="B241" s="24" t="s">
        <v>356</v>
      </c>
      <c r="C241" s="38" t="s">
        <v>1081</v>
      </c>
      <c r="D241" s="40" t="s">
        <v>488</v>
      </c>
      <c r="E241" s="58">
        <v>101</v>
      </c>
      <c r="F241" s="59" t="s">
        <v>541</v>
      </c>
      <c r="H241" s="23" t="str">
        <f>Viewpoints_Statements[[#This Row],[ViewpointName]]&amp;Viewpoints_Statements[[#This Row],[PrimaryResource]]&amp;Viewpoints_Statements[[#This Row],[SecondaryResource]]</f>
        <v>DevopsDocker volumeDirectorio</v>
      </c>
      <c r="I241" s="23" t="str">
        <f>Viewpoints_Statements[[#This Row],[ViewpointName]]&amp;Viewpoints_Statements[[#This Row],[PrimaryResource]]&amp;Viewpoints_Statements[[#This Row],[SecondaryResource]]&amp;Viewpoints_Statements[[#This Row],[KindOfDefinition]]&amp;Viewpoints_Statements[[#This Row],[Relevance]]</f>
        <v>DevopsDocker volumeDirectorioDefinition101</v>
      </c>
    </row>
    <row r="242" spans="1:9" ht="28.5" customHeight="1" x14ac:dyDescent="0.4">
      <c r="A242" s="24" t="s">
        <v>508</v>
      </c>
      <c r="B242" s="24" t="s">
        <v>178</v>
      </c>
      <c r="C242" s="38" t="s">
        <v>1082</v>
      </c>
      <c r="D242" s="40" t="s">
        <v>489</v>
      </c>
      <c r="E242" s="39">
        <v>92</v>
      </c>
      <c r="F242" s="26" t="s">
        <v>490</v>
      </c>
      <c r="G242" s="25" t="s">
        <v>1088</v>
      </c>
      <c r="H242" s="23" t="str">
        <f>Viewpoints_Statements[[#This Row],[ViewpointName]]&amp;Viewpoints_Statements[[#This Row],[PrimaryResource]]&amp;Viewpoints_Statements[[#This Row],[SecondaryResource]]</f>
        <v>DevopsDocker containerEntrar al container</v>
      </c>
      <c r="I242" s="23" t="str">
        <f>Viewpoints_Statements[[#This Row],[ViewpointName]]&amp;Viewpoints_Statements[[#This Row],[PrimaryResource]]&amp;Viewpoints_Statements[[#This Row],[SecondaryResource]]&amp;Viewpoints_Statements[[#This Row],[KindOfDefinition]]&amp;Viewpoints_Statements[[#This Row],[Relevance]]</f>
        <v>DevopsDocker containerEntrar al containerAdministracion92</v>
      </c>
    </row>
    <row r="243" spans="1:9" ht="28.5" customHeight="1" x14ac:dyDescent="0.4">
      <c r="A243" s="24" t="s">
        <v>508</v>
      </c>
      <c r="B243" s="24" t="s">
        <v>178</v>
      </c>
      <c r="C243" s="38" t="s">
        <v>495</v>
      </c>
      <c r="D243" s="40" t="s">
        <v>493</v>
      </c>
      <c r="E243" s="39">
        <v>82</v>
      </c>
      <c r="F243" s="26" t="s">
        <v>494</v>
      </c>
      <c r="H243" s="23" t="str">
        <f>Viewpoints_Statements[[#This Row],[ViewpointName]]&amp;Viewpoints_Statements[[#This Row],[PrimaryResource]]&amp;Viewpoints_Statements[[#This Row],[SecondaryResource]]</f>
        <v>DevopsDocker containerAcceso directorios de host</v>
      </c>
      <c r="I243" s="23" t="str">
        <f>Viewpoints_Statements[[#This Row],[ViewpointName]]&amp;Viewpoints_Statements[[#This Row],[PrimaryResource]]&amp;Viewpoints_Statements[[#This Row],[SecondaryResource]]&amp;Viewpoints_Statements[[#This Row],[KindOfDefinition]]&amp;Viewpoints_Statements[[#This Row],[Relevance]]</f>
        <v>DevopsDocker containerAcceso directorios de hostCompartir recursos82</v>
      </c>
    </row>
    <row r="244" spans="1:9" ht="28.5" customHeight="1" x14ac:dyDescent="0.4">
      <c r="A244" s="24" t="s">
        <v>508</v>
      </c>
      <c r="B244" s="24" t="s">
        <v>178</v>
      </c>
      <c r="C244" s="38" t="s">
        <v>496</v>
      </c>
      <c r="D244" s="40" t="s">
        <v>497</v>
      </c>
      <c r="E244" s="39">
        <v>80</v>
      </c>
      <c r="F244" s="26" t="s">
        <v>1145</v>
      </c>
      <c r="H244" s="23" t="str">
        <f>Viewpoints_Statements[[#This Row],[ViewpointName]]&amp;Viewpoints_Statements[[#This Row],[PrimaryResource]]&amp;Viewpoints_Statements[[#This Row],[SecondaryResource]]</f>
        <v>DevopsDocker containerBorrar individual</v>
      </c>
      <c r="I244" s="23" t="str">
        <f>Viewpoints_Statements[[#This Row],[ViewpointName]]&amp;Viewpoints_Statements[[#This Row],[PrimaryResource]]&amp;Viewpoints_Statements[[#This Row],[SecondaryResource]]&amp;Viewpoints_Statements[[#This Row],[KindOfDefinition]]&amp;Viewpoints_Statements[[#This Row],[Relevance]]</f>
        <v>DevopsDocker containerBorrar individualCommand80</v>
      </c>
    </row>
    <row r="245" spans="1:9" ht="28.5" customHeight="1" x14ac:dyDescent="0.4">
      <c r="A245" s="24" t="s">
        <v>508</v>
      </c>
      <c r="B245" s="24" t="s">
        <v>350</v>
      </c>
      <c r="C245" s="38" t="s">
        <v>498</v>
      </c>
      <c r="D245" s="40" t="s">
        <v>299</v>
      </c>
      <c r="E245" s="39">
        <v>80</v>
      </c>
      <c r="F245" s="26" t="s">
        <v>1145</v>
      </c>
      <c r="H245" s="23" t="str">
        <f>Viewpoints_Statements[[#This Row],[ViewpointName]]&amp;Viewpoints_Statements[[#This Row],[PrimaryResource]]&amp;Viewpoints_Statements[[#This Row],[SecondaryResource]]</f>
        <v>DevopsDocker imageListar</v>
      </c>
      <c r="I245" s="23" t="str">
        <f>Viewpoints_Statements[[#This Row],[ViewpointName]]&amp;Viewpoints_Statements[[#This Row],[PrimaryResource]]&amp;Viewpoints_Statements[[#This Row],[SecondaryResource]]&amp;Viewpoints_Statements[[#This Row],[KindOfDefinition]]&amp;Viewpoints_Statements[[#This Row],[Relevance]]</f>
        <v>DevopsDocker imageListarCommand80</v>
      </c>
    </row>
    <row r="246" spans="1:9" ht="28.5" customHeight="1" x14ac:dyDescent="0.4">
      <c r="A246" s="24" t="s">
        <v>500</v>
      </c>
      <c r="B246" s="24" t="s">
        <v>501</v>
      </c>
      <c r="C246" s="38" t="s">
        <v>502</v>
      </c>
      <c r="D246" s="40"/>
      <c r="F246" s="26"/>
      <c r="H246" s="23" t="str">
        <f>Viewpoints_Statements[[#This Row],[ViewpointName]]&amp;Viewpoints_Statements[[#This Row],[PrimaryResource]]&amp;Viewpoints_Statements[[#This Row],[SecondaryResource]]</f>
        <v>FirebaseAutenticacion</v>
      </c>
      <c r="I246" s="23" t="str">
        <f>Viewpoints_Statements[[#This Row],[ViewpointName]]&amp;Viewpoints_Statements[[#This Row],[PrimaryResource]]&amp;Viewpoints_Statements[[#This Row],[SecondaryResource]]&amp;Viewpoints_Statements[[#This Row],[KindOfDefinition]]&amp;Viewpoints_Statements[[#This Row],[Relevance]]</f>
        <v>FirebaseAutenticacion</v>
      </c>
    </row>
    <row r="247" spans="1:9" ht="28.5" customHeight="1" x14ac:dyDescent="0.4">
      <c r="A247" s="24" t="s">
        <v>500</v>
      </c>
      <c r="B247" s="24" t="s">
        <v>503</v>
      </c>
      <c r="C247" s="38" t="s">
        <v>504</v>
      </c>
      <c r="D247" s="40"/>
      <c r="F247" s="26"/>
      <c r="H247" s="23" t="str">
        <f>Viewpoints_Statements[[#This Row],[ViewpointName]]&amp;Viewpoints_Statements[[#This Row],[PrimaryResource]]&amp;Viewpoints_Statements[[#This Row],[SecondaryResource]]</f>
        <v>FirebaseHosting</v>
      </c>
      <c r="I247" s="23" t="str">
        <f>Viewpoints_Statements[[#This Row],[ViewpointName]]&amp;Viewpoints_Statements[[#This Row],[PrimaryResource]]&amp;Viewpoints_Statements[[#This Row],[SecondaryResource]]&amp;Viewpoints_Statements[[#This Row],[KindOfDefinition]]&amp;Viewpoints_Statements[[#This Row],[Relevance]]</f>
        <v>FirebaseHosting</v>
      </c>
    </row>
    <row r="248" spans="1:9" ht="28.5" customHeight="1" x14ac:dyDescent="0.4">
      <c r="A248" s="24" t="s">
        <v>466</v>
      </c>
      <c r="B248" s="24" t="s">
        <v>505</v>
      </c>
      <c r="C248" s="38" t="s">
        <v>506</v>
      </c>
      <c r="D248" s="40" t="s">
        <v>507</v>
      </c>
      <c r="E248" s="39">
        <v>111</v>
      </c>
      <c r="F248" s="26" t="s">
        <v>545</v>
      </c>
      <c r="H248" s="23" t="str">
        <f>Viewpoints_Statements[[#This Row],[ViewpointName]]&amp;Viewpoints_Statements[[#This Row],[PrimaryResource]]&amp;Viewpoints_Statements[[#This Row],[SecondaryResource]]</f>
        <v>LinuxTODOComponentes basicos variabbles del OS</v>
      </c>
      <c r="I248" s="23" t="str">
        <f>Viewpoints_Statements[[#This Row],[ViewpointName]]&amp;Viewpoints_Statements[[#This Row],[PrimaryResource]]&amp;Viewpoints_Statements[[#This Row],[SecondaryResource]]&amp;Viewpoints_Statements[[#This Row],[KindOfDefinition]]&amp;Viewpoints_Statements[[#This Row],[Relevance]]</f>
        <v>LinuxTODOComponentes basicos variabbles del OSState111</v>
      </c>
    </row>
    <row r="249" spans="1:9" ht="28.5" customHeight="1" x14ac:dyDescent="0.4">
      <c r="A249" s="24" t="s">
        <v>508</v>
      </c>
      <c r="B249" s="24" t="s">
        <v>505</v>
      </c>
      <c r="C249" s="38" t="s">
        <v>506</v>
      </c>
      <c r="D249" s="40" t="s">
        <v>507</v>
      </c>
      <c r="E249" s="39">
        <v>111</v>
      </c>
      <c r="F249" s="26" t="s">
        <v>545</v>
      </c>
      <c r="H249" s="23" t="str">
        <f>Viewpoints_Statements[[#This Row],[ViewpointName]]&amp;Viewpoints_Statements[[#This Row],[PrimaryResource]]&amp;Viewpoints_Statements[[#This Row],[SecondaryResource]]</f>
        <v>DevopsTODOComponentes basicos variabbles del OS</v>
      </c>
      <c r="I249" s="23" t="str">
        <f>Viewpoints_Statements[[#This Row],[ViewpointName]]&amp;Viewpoints_Statements[[#This Row],[PrimaryResource]]&amp;Viewpoints_Statements[[#This Row],[SecondaryResource]]&amp;Viewpoints_Statements[[#This Row],[KindOfDefinition]]&amp;Viewpoints_Statements[[#This Row],[Relevance]]</f>
        <v>DevopsTODOComponentes basicos variabbles del OSState111</v>
      </c>
    </row>
    <row r="250" spans="1:9" ht="28.5" customHeight="1" x14ac:dyDescent="0.4">
      <c r="A250" s="24" t="s">
        <v>508</v>
      </c>
      <c r="B250" s="24" t="s">
        <v>511</v>
      </c>
      <c r="C250" s="38" t="s">
        <v>512</v>
      </c>
      <c r="D250" s="40" t="s">
        <v>513</v>
      </c>
      <c r="E250" s="39">
        <v>100</v>
      </c>
      <c r="F250" s="26" t="s">
        <v>541</v>
      </c>
      <c r="H250" s="23" t="str">
        <f>Viewpoints_Statements[[#This Row],[ViewpointName]]&amp;Viewpoints_Statements[[#This Row],[PrimaryResource]]&amp;Viewpoints_Statements[[#This Row],[SecondaryResource]]</f>
        <v>DevopsVPCSegmento privado de nube</v>
      </c>
      <c r="I250" s="23" t="str">
        <f>Viewpoints_Statements[[#This Row],[ViewpointName]]&amp;Viewpoints_Statements[[#This Row],[PrimaryResource]]&amp;Viewpoints_Statements[[#This Row],[SecondaryResource]]&amp;Viewpoints_Statements[[#This Row],[KindOfDefinition]]&amp;Viewpoints_Statements[[#This Row],[Relevance]]</f>
        <v>DevopsVPCSegmento privado de nubeDefinition100</v>
      </c>
    </row>
    <row r="251" spans="1:9" ht="28.5" customHeight="1" x14ac:dyDescent="0.4">
      <c r="A251" s="24" t="s">
        <v>508</v>
      </c>
      <c r="B251" s="24" t="s">
        <v>514</v>
      </c>
      <c r="C251" s="38" t="s">
        <v>516</v>
      </c>
      <c r="D251" s="40" t="s">
        <v>515</v>
      </c>
      <c r="E251" s="39">
        <v>71</v>
      </c>
      <c r="F251" s="26" t="s">
        <v>544</v>
      </c>
      <c r="G251" s="24" t="s">
        <v>522</v>
      </c>
      <c r="H251" s="23" t="str">
        <f>Viewpoints_Statements[[#This Row],[ViewpointName]]&amp;Viewpoints_Statements[[#This Row],[PrimaryResource]]&amp;Viewpoints_Statements[[#This Row],[SecondaryResource]]</f>
        <v>DevopsTerraformAnsible</v>
      </c>
      <c r="I251" s="23" t="str">
        <f>Viewpoints_Statements[[#This Row],[ViewpointName]]&amp;Viewpoints_Statements[[#This Row],[PrimaryResource]]&amp;Viewpoints_Statements[[#This Row],[SecondaryResource]]&amp;Viewpoints_Statements[[#This Row],[KindOfDefinition]]&amp;Viewpoints_Statements[[#This Row],[Relevance]]</f>
        <v>DevopsTerraformAnsibleDifference71</v>
      </c>
    </row>
    <row r="252" spans="1:9" ht="28.5" customHeight="1" x14ac:dyDescent="0.4">
      <c r="A252" s="24" t="s">
        <v>508</v>
      </c>
      <c r="B252" s="24" t="s">
        <v>514</v>
      </c>
      <c r="C252" s="38" t="s">
        <v>517</v>
      </c>
      <c r="D252" s="40" t="s">
        <v>546</v>
      </c>
      <c r="E252" s="39">
        <v>100</v>
      </c>
      <c r="F252" s="26" t="s">
        <v>541</v>
      </c>
      <c r="H252" s="23" t="str">
        <f>Viewpoints_Statements[[#This Row],[ViewpointName]]&amp;Viewpoints_Statements[[#This Row],[PrimaryResource]]&amp;Viewpoints_Statements[[#This Row],[SecondaryResource]]</f>
        <v>DevopsTerraformProvisionamiento de Inf</v>
      </c>
      <c r="I252" s="23" t="str">
        <f>Viewpoints_Statements[[#This Row],[ViewpointName]]&amp;Viewpoints_Statements[[#This Row],[PrimaryResource]]&amp;Viewpoints_Statements[[#This Row],[SecondaryResource]]&amp;Viewpoints_Statements[[#This Row],[KindOfDefinition]]&amp;Viewpoints_Statements[[#This Row],[Relevance]]</f>
        <v>DevopsTerraformProvisionamiento de InfDefinition100</v>
      </c>
    </row>
    <row r="253" spans="1:9" ht="28.5" customHeight="1" x14ac:dyDescent="0.4">
      <c r="A253" s="24" t="s">
        <v>508</v>
      </c>
      <c r="B253" s="24" t="s">
        <v>514</v>
      </c>
      <c r="C253" s="38" t="s">
        <v>519</v>
      </c>
      <c r="D253" s="40" t="s">
        <v>518</v>
      </c>
      <c r="E253" s="39">
        <v>85</v>
      </c>
      <c r="F253" s="26" t="s">
        <v>543</v>
      </c>
      <c r="H253" s="23" t="str">
        <f>Viewpoints_Statements[[#This Row],[ViewpointName]]&amp;Viewpoints_Statements[[#This Row],[PrimaryResource]]&amp;Viewpoints_Statements[[#This Row],[SecondaryResource]]</f>
        <v>DevopsTerraformReplicacion de infraestructura</v>
      </c>
      <c r="I253" s="23" t="str">
        <f>Viewpoints_Statements[[#This Row],[ViewpointName]]&amp;Viewpoints_Statements[[#This Row],[PrimaryResource]]&amp;Viewpoints_Statements[[#This Row],[SecondaryResource]]&amp;Viewpoints_Statements[[#This Row],[KindOfDefinition]]&amp;Viewpoints_Statements[[#This Row],[Relevance]]</f>
        <v>DevopsTerraformReplicacion de infraestructuraBenefit85</v>
      </c>
    </row>
    <row r="254" spans="1:9" ht="28.5" customHeight="1" x14ac:dyDescent="0.4">
      <c r="A254" s="24" t="s">
        <v>508</v>
      </c>
      <c r="B254" s="24" t="s">
        <v>514</v>
      </c>
      <c r="C254" s="38" t="s">
        <v>521</v>
      </c>
      <c r="D254" s="24" t="s">
        <v>520</v>
      </c>
      <c r="E254" s="39">
        <v>103</v>
      </c>
      <c r="F254" s="26" t="s">
        <v>542</v>
      </c>
      <c r="H254" s="23" t="str">
        <f>Viewpoints_Statements[[#This Row],[ViewpointName]]&amp;Viewpoints_Statements[[#This Row],[PrimaryResource]]&amp;Viewpoints_Statements[[#This Row],[SecondaryResource]]</f>
        <v>DevopsTerraformTerraform core</v>
      </c>
      <c r="I254" s="23" t="str">
        <f>Viewpoints_Statements[[#This Row],[ViewpointName]]&amp;Viewpoints_Statements[[#This Row],[PrimaryResource]]&amp;Viewpoints_Statements[[#This Row],[SecondaryResource]]&amp;Viewpoints_Statements[[#This Row],[KindOfDefinition]]&amp;Viewpoints_Statements[[#This Row],[Relevance]]</f>
        <v>DevopsTerraformTerraform coreFunctioning103</v>
      </c>
    </row>
    <row r="255" spans="1:9" ht="28.5" customHeight="1" x14ac:dyDescent="0.4">
      <c r="A255" s="24" t="s">
        <v>508</v>
      </c>
      <c r="B255" s="24" t="s">
        <v>514</v>
      </c>
      <c r="C255" s="38" t="s">
        <v>527</v>
      </c>
      <c r="D255" s="24" t="s">
        <v>536</v>
      </c>
      <c r="E255" s="39">
        <v>98</v>
      </c>
      <c r="F255" s="26" t="s">
        <v>542</v>
      </c>
      <c r="H255" s="23" t="str">
        <f>Viewpoints_Statements[[#This Row],[ViewpointName]]&amp;Viewpoints_Statements[[#This Row],[PrimaryResource]]&amp;Viewpoints_Statements[[#This Row],[SecondaryResource]]</f>
        <v>DevopsTerraformTerraform provider</v>
      </c>
      <c r="I255" s="23" t="str">
        <f>Viewpoints_Statements[[#This Row],[ViewpointName]]&amp;Viewpoints_Statements[[#This Row],[PrimaryResource]]&amp;Viewpoints_Statements[[#This Row],[SecondaryResource]]&amp;Viewpoints_Statements[[#This Row],[KindOfDefinition]]&amp;Viewpoints_Statements[[#This Row],[Relevance]]</f>
        <v>DevopsTerraformTerraform providerFunctioning98</v>
      </c>
    </row>
    <row r="256" spans="1:9" ht="28.5" customHeight="1" x14ac:dyDescent="0.4">
      <c r="A256" s="24" t="s">
        <v>508</v>
      </c>
      <c r="B256" s="24" t="s">
        <v>514</v>
      </c>
      <c r="C256" s="38" t="s">
        <v>524</v>
      </c>
      <c r="D256" s="40" t="s">
        <v>523</v>
      </c>
      <c r="E256" s="39">
        <v>90</v>
      </c>
      <c r="F256" s="26" t="s">
        <v>543</v>
      </c>
      <c r="H256" s="23" t="str">
        <f>Viewpoints_Statements[[#This Row],[ViewpointName]]&amp;Viewpoints_Statements[[#This Row],[PrimaryResource]]&amp;Viewpoints_Statements[[#This Row],[SecondaryResource]]</f>
        <v>DevopsTerraformIaaS</v>
      </c>
      <c r="I256" s="23" t="str">
        <f>Viewpoints_Statements[[#This Row],[ViewpointName]]&amp;Viewpoints_Statements[[#This Row],[PrimaryResource]]&amp;Viewpoints_Statements[[#This Row],[SecondaryResource]]&amp;Viewpoints_Statements[[#This Row],[KindOfDefinition]]&amp;Viewpoints_Statements[[#This Row],[Relevance]]</f>
        <v>DevopsTerraformIaaSBenefit90</v>
      </c>
    </row>
    <row r="257" spans="1:9" ht="28.5" customHeight="1" x14ac:dyDescent="0.4">
      <c r="A257" s="24" t="s">
        <v>508</v>
      </c>
      <c r="B257" s="24" t="s">
        <v>514</v>
      </c>
      <c r="C257" s="38" t="s">
        <v>526</v>
      </c>
      <c r="D257" s="40" t="s">
        <v>525</v>
      </c>
      <c r="E257" s="39">
        <v>92</v>
      </c>
      <c r="F257" s="26" t="s">
        <v>542</v>
      </c>
      <c r="H257" s="23" t="str">
        <f>Viewpoints_Statements[[#This Row],[ViewpointName]]&amp;Viewpoints_Statements[[#This Row],[PrimaryResource]]&amp;Viewpoints_Statements[[#This Row],[SecondaryResource]]</f>
        <v>DevopsTerraformTerraform state</v>
      </c>
      <c r="I257" s="23" t="str">
        <f>Viewpoints_Statements[[#This Row],[ViewpointName]]&amp;Viewpoints_Statements[[#This Row],[PrimaryResource]]&amp;Viewpoints_Statements[[#This Row],[SecondaryResource]]&amp;Viewpoints_Statements[[#This Row],[KindOfDefinition]]&amp;Viewpoints_Statements[[#This Row],[Relevance]]</f>
        <v>DevopsTerraformTerraform stateFunctioning92</v>
      </c>
    </row>
    <row r="258" spans="1:9" ht="28.5" customHeight="1" x14ac:dyDescent="0.4">
      <c r="A258" s="24" t="s">
        <v>514</v>
      </c>
      <c r="B258" s="24" t="s">
        <v>528</v>
      </c>
      <c r="C258" s="38" t="s">
        <v>529</v>
      </c>
      <c r="D258" s="40" t="s">
        <v>344</v>
      </c>
      <c r="E258" s="39">
        <v>100</v>
      </c>
      <c r="F258" s="26" t="s">
        <v>541</v>
      </c>
      <c r="H258" s="23" t="str">
        <f>Viewpoints_Statements[[#This Row],[ViewpointName]]&amp;Viewpoints_Statements[[#This Row],[PrimaryResource]]&amp;Viewpoints_Statements[[#This Row],[SecondaryResource]]</f>
        <v>Terraformterraform initBuild</v>
      </c>
      <c r="I258" s="23" t="str">
        <f>Viewpoints_Statements[[#This Row],[ViewpointName]]&amp;Viewpoints_Statements[[#This Row],[PrimaryResource]]&amp;Viewpoints_Statements[[#This Row],[SecondaryResource]]&amp;Viewpoints_Statements[[#This Row],[KindOfDefinition]]&amp;Viewpoints_Statements[[#This Row],[Relevance]]</f>
        <v>Terraformterraform initBuildDefinition100</v>
      </c>
    </row>
    <row r="259" spans="1:9" ht="28.5" customHeight="1" x14ac:dyDescent="0.4">
      <c r="A259" s="24" t="s">
        <v>514</v>
      </c>
      <c r="B259" s="24" t="s">
        <v>530</v>
      </c>
      <c r="C259" s="38" t="s">
        <v>532</v>
      </c>
      <c r="D259" s="40" t="s">
        <v>531</v>
      </c>
      <c r="E259" s="39">
        <v>96</v>
      </c>
      <c r="F259" s="26" t="s">
        <v>541</v>
      </c>
      <c r="H259" s="23" t="str">
        <f>Viewpoints_Statements[[#This Row],[ViewpointName]]&amp;Viewpoints_Statements[[#This Row],[PrimaryResource]]&amp;Viewpoints_Statements[[#This Row],[SecondaryResource]]</f>
        <v>Terraformterraform planPreview</v>
      </c>
      <c r="I259" s="23" t="str">
        <f>Viewpoints_Statements[[#This Row],[ViewpointName]]&amp;Viewpoints_Statements[[#This Row],[PrimaryResource]]&amp;Viewpoints_Statements[[#This Row],[SecondaryResource]]&amp;Viewpoints_Statements[[#This Row],[KindOfDefinition]]&amp;Viewpoints_Statements[[#This Row],[Relevance]]</f>
        <v>Terraformterraform planPreviewDefinition96</v>
      </c>
    </row>
    <row r="260" spans="1:9" ht="28.5" customHeight="1" x14ac:dyDescent="0.4">
      <c r="A260" s="24" t="s">
        <v>514</v>
      </c>
      <c r="B260" s="24" t="s">
        <v>533</v>
      </c>
      <c r="C260" s="38" t="s">
        <v>534</v>
      </c>
      <c r="D260" s="40" t="s">
        <v>535</v>
      </c>
      <c r="E260" s="39">
        <v>100</v>
      </c>
      <c r="F260" s="26" t="s">
        <v>541</v>
      </c>
      <c r="H260" s="23" t="str">
        <f>Viewpoints_Statements[[#This Row],[ViewpointName]]&amp;Viewpoints_Statements[[#This Row],[PrimaryResource]]&amp;Viewpoints_Statements[[#This Row],[SecondaryResource]]</f>
        <v>Terraformterraform applyApply</v>
      </c>
      <c r="I260" s="23" t="str">
        <f>Viewpoints_Statements[[#This Row],[ViewpointName]]&amp;Viewpoints_Statements[[#This Row],[PrimaryResource]]&amp;Viewpoints_Statements[[#This Row],[SecondaryResource]]&amp;Viewpoints_Statements[[#This Row],[KindOfDefinition]]&amp;Viewpoints_Statements[[#This Row],[Relevance]]</f>
        <v>Terraformterraform applyApplyDefinition100</v>
      </c>
    </row>
    <row r="261" spans="1:9" ht="28.5" customHeight="1" x14ac:dyDescent="0.4">
      <c r="A261" s="24" t="s">
        <v>514</v>
      </c>
      <c r="B261" s="24" t="s">
        <v>536</v>
      </c>
      <c r="C261" s="38" t="s">
        <v>538</v>
      </c>
      <c r="D261" s="40" t="s">
        <v>537</v>
      </c>
      <c r="E261" s="39">
        <v>100</v>
      </c>
      <c r="F261" s="26" t="s">
        <v>541</v>
      </c>
      <c r="H261" s="23" t="str">
        <f>Viewpoints_Statements[[#This Row],[ViewpointName]]&amp;Viewpoints_Statements[[#This Row],[PrimaryResource]]&amp;Viewpoints_Statements[[#This Row],[SecondaryResource]]</f>
        <v>TerraformTerraform providerTerraform resource</v>
      </c>
      <c r="I261" s="23" t="str">
        <f>Viewpoints_Statements[[#This Row],[ViewpointName]]&amp;Viewpoints_Statements[[#This Row],[PrimaryResource]]&amp;Viewpoints_Statements[[#This Row],[SecondaryResource]]&amp;Viewpoints_Statements[[#This Row],[KindOfDefinition]]&amp;Viewpoints_Statements[[#This Row],[Relevance]]</f>
        <v>TerraformTerraform providerTerraform resourceDefinition100</v>
      </c>
    </row>
    <row r="262" spans="1:9" ht="28.5" customHeight="1" x14ac:dyDescent="0.4">
      <c r="A262" s="24" t="s">
        <v>514</v>
      </c>
      <c r="B262" s="40" t="s">
        <v>537</v>
      </c>
      <c r="C262" s="38" t="s">
        <v>547</v>
      </c>
      <c r="D262" s="40" t="s">
        <v>539</v>
      </c>
      <c r="E262" s="39">
        <v>100</v>
      </c>
      <c r="F262" s="26" t="s">
        <v>541</v>
      </c>
      <c r="H262" s="23" t="str">
        <f>Viewpoints_Statements[[#This Row],[ViewpointName]]&amp;Viewpoints_Statements[[#This Row],[PrimaryResource]]&amp;Viewpoints_Statements[[#This Row],[SecondaryResource]]</f>
        <v>TerraformTerraform resourceInf component</v>
      </c>
      <c r="I262" s="23" t="str">
        <f>Viewpoints_Statements[[#This Row],[ViewpointName]]&amp;Viewpoints_Statements[[#This Row],[PrimaryResource]]&amp;Viewpoints_Statements[[#This Row],[SecondaryResource]]&amp;Viewpoints_Statements[[#This Row],[KindOfDefinition]]&amp;Viewpoints_Statements[[#This Row],[Relevance]]</f>
        <v>TerraformTerraform resourceInf componentDefinition100</v>
      </c>
    </row>
    <row r="263" spans="1:9" ht="28.5" customHeight="1" x14ac:dyDescent="0.4">
      <c r="A263" s="24" t="s">
        <v>514</v>
      </c>
      <c r="B263" s="24" t="s">
        <v>582</v>
      </c>
      <c r="C263" s="38" t="s">
        <v>851</v>
      </c>
      <c r="D263" s="40" t="s">
        <v>540</v>
      </c>
      <c r="E263" s="39">
        <v>90</v>
      </c>
      <c r="F263" s="26" t="s">
        <v>540</v>
      </c>
      <c r="G263" s="25" t="s">
        <v>583</v>
      </c>
      <c r="H263" s="23" t="str">
        <f>Viewpoints_Statements[[#This Row],[ViewpointName]]&amp;Viewpoints_Statements[[#This Row],[PrimaryResource]]&amp;Viewpoints_Statements[[#This Row],[SecondaryResource]]</f>
        <v>Terraformprovider blockExample</v>
      </c>
      <c r="I263" s="23" t="str">
        <f>Viewpoints_Statements[[#This Row],[ViewpointName]]&amp;Viewpoints_Statements[[#This Row],[PrimaryResource]]&amp;Viewpoints_Statements[[#This Row],[SecondaryResource]]&amp;Viewpoints_Statements[[#This Row],[KindOfDefinition]]&amp;Viewpoints_Statements[[#This Row],[Relevance]]</f>
        <v>Terraformprovider blockExampleExample90</v>
      </c>
    </row>
    <row r="264" spans="1:9" ht="28.5" customHeight="1" x14ac:dyDescent="0.4">
      <c r="A264" s="24" t="s">
        <v>514</v>
      </c>
      <c r="B264" s="24" t="s">
        <v>850</v>
      </c>
      <c r="C264" s="38" t="s">
        <v>852</v>
      </c>
      <c r="D264" s="40" t="s">
        <v>540</v>
      </c>
      <c r="E264" s="39">
        <v>90</v>
      </c>
      <c r="F264" s="26" t="s">
        <v>540</v>
      </c>
      <c r="G264" s="25" t="s">
        <v>548</v>
      </c>
      <c r="H264" s="23" t="str">
        <f>Viewpoints_Statements[[#This Row],[ViewpointName]]&amp;Viewpoints_Statements[[#This Row],[PrimaryResource]]&amp;Viewpoints_Statements[[#This Row],[SecondaryResource]]</f>
        <v>Terraformresource blockExample</v>
      </c>
      <c r="I264" s="23" t="str">
        <f>Viewpoints_Statements[[#This Row],[ViewpointName]]&amp;Viewpoints_Statements[[#This Row],[PrimaryResource]]&amp;Viewpoints_Statements[[#This Row],[SecondaryResource]]&amp;Viewpoints_Statements[[#This Row],[KindOfDefinition]]&amp;Viewpoints_Statements[[#This Row],[Relevance]]</f>
        <v>Terraformresource blockExampleExample90</v>
      </c>
    </row>
    <row r="265" spans="1:9" ht="28.5" customHeight="1" x14ac:dyDescent="0.4">
      <c r="A265" s="24" t="s">
        <v>514</v>
      </c>
      <c r="B265" s="60" t="s">
        <v>549</v>
      </c>
      <c r="C265" s="38" t="s">
        <v>550</v>
      </c>
      <c r="D265" s="40" t="s">
        <v>551</v>
      </c>
      <c r="E265" s="39">
        <v>100</v>
      </c>
      <c r="F265" s="26" t="s">
        <v>541</v>
      </c>
      <c r="H265" s="23" t="str">
        <f>Viewpoints_Statements[[#This Row],[ViewpointName]]&amp;Viewpoints_Statements[[#This Row],[PrimaryResource]]&amp;Viewpoints_Statements[[#This Row],[SecondaryResource]]</f>
        <v>TerraformTerraform datasourceExternal information</v>
      </c>
      <c r="I265" s="23" t="str">
        <f>Viewpoints_Statements[[#This Row],[ViewpointName]]&amp;Viewpoints_Statements[[#This Row],[PrimaryResource]]&amp;Viewpoints_Statements[[#This Row],[SecondaryResource]]&amp;Viewpoints_Statements[[#This Row],[KindOfDefinition]]&amp;Viewpoints_Statements[[#This Row],[Relevance]]</f>
        <v>TerraformTerraform datasourceExternal informationDefinition100</v>
      </c>
    </row>
    <row r="266" spans="1:9" ht="28.5" customHeight="1" x14ac:dyDescent="0.4">
      <c r="A266" s="24" t="s">
        <v>514</v>
      </c>
      <c r="B266" s="60" t="s">
        <v>853</v>
      </c>
      <c r="C266" s="38" t="s">
        <v>854</v>
      </c>
      <c r="D266" s="40" t="s">
        <v>540</v>
      </c>
      <c r="E266" s="39">
        <v>90</v>
      </c>
      <c r="F266" s="26" t="s">
        <v>540</v>
      </c>
      <c r="G266" s="25" t="s">
        <v>553</v>
      </c>
      <c r="H266" s="23" t="str">
        <f>Viewpoints_Statements[[#This Row],[ViewpointName]]&amp;Viewpoints_Statements[[#This Row],[PrimaryResource]]&amp;Viewpoints_Statements[[#This Row],[SecondaryResource]]</f>
        <v>Terraformdatasource blockExample</v>
      </c>
      <c r="I266" s="23" t="str">
        <f>Viewpoints_Statements[[#This Row],[ViewpointName]]&amp;Viewpoints_Statements[[#This Row],[PrimaryResource]]&amp;Viewpoints_Statements[[#This Row],[SecondaryResource]]&amp;Viewpoints_Statements[[#This Row],[KindOfDefinition]]&amp;Viewpoints_Statements[[#This Row],[Relevance]]</f>
        <v>Terraformdatasource blockExampleExample90</v>
      </c>
    </row>
    <row r="267" spans="1:9" ht="28.5" customHeight="1" x14ac:dyDescent="0.4">
      <c r="A267" s="24" t="s">
        <v>514</v>
      </c>
      <c r="B267" s="60" t="s">
        <v>554</v>
      </c>
      <c r="C267" s="38" t="s">
        <v>555</v>
      </c>
      <c r="D267" s="40" t="s">
        <v>539</v>
      </c>
      <c r="E267" s="39">
        <v>100</v>
      </c>
      <c r="F267" s="26" t="s">
        <v>541</v>
      </c>
      <c r="H267" s="23" t="str">
        <f>Viewpoints_Statements[[#This Row],[ViewpointName]]&amp;Viewpoints_Statements[[#This Row],[PrimaryResource]]&amp;Viewpoints_Statements[[#This Row],[SecondaryResource]]</f>
        <v>TerraformTerraform variableInf component</v>
      </c>
      <c r="I267" s="23" t="str">
        <f>Viewpoints_Statements[[#This Row],[ViewpointName]]&amp;Viewpoints_Statements[[#This Row],[PrimaryResource]]&amp;Viewpoints_Statements[[#This Row],[SecondaryResource]]&amp;Viewpoints_Statements[[#This Row],[KindOfDefinition]]&amp;Viewpoints_Statements[[#This Row],[Relevance]]</f>
        <v>TerraformTerraform variableInf componentDefinition100</v>
      </c>
    </row>
    <row r="268" spans="1:9" ht="28.5" customHeight="1" x14ac:dyDescent="0.4">
      <c r="A268" s="24" t="s">
        <v>514</v>
      </c>
      <c r="B268" s="60" t="s">
        <v>554</v>
      </c>
      <c r="C268" s="38" t="s">
        <v>556</v>
      </c>
      <c r="D268" s="40" t="s">
        <v>557</v>
      </c>
      <c r="E268" s="39">
        <v>70</v>
      </c>
      <c r="F268" s="26" t="s">
        <v>558</v>
      </c>
      <c r="H268" s="23" t="str">
        <f>Viewpoints_Statements[[#This Row],[ViewpointName]]&amp;Viewpoints_Statements[[#This Row],[PrimaryResource]]&amp;Viewpoints_Statements[[#This Row],[SecondaryResource]]</f>
        <v>TerraformTerraform variableSeparate file</v>
      </c>
      <c r="I268" s="23" t="str">
        <f>Viewpoints_Statements[[#This Row],[ViewpointName]]&amp;Viewpoints_Statements[[#This Row],[PrimaryResource]]&amp;Viewpoints_Statements[[#This Row],[SecondaryResource]]&amp;Viewpoints_Statements[[#This Row],[KindOfDefinition]]&amp;Viewpoints_Statements[[#This Row],[Relevance]]</f>
        <v>TerraformTerraform variableSeparate fileCapability70</v>
      </c>
    </row>
    <row r="269" spans="1:9" ht="28.5" customHeight="1" x14ac:dyDescent="0.4">
      <c r="A269" s="24" t="s">
        <v>514</v>
      </c>
      <c r="B269" s="60" t="s">
        <v>554</v>
      </c>
      <c r="C269" s="38" t="s">
        <v>552</v>
      </c>
      <c r="D269" s="40" t="s">
        <v>540</v>
      </c>
      <c r="E269" s="39">
        <v>60</v>
      </c>
      <c r="F269" s="40" t="s">
        <v>540</v>
      </c>
      <c r="G269" s="25" t="s">
        <v>559</v>
      </c>
      <c r="H269" s="23" t="str">
        <f>Viewpoints_Statements[[#This Row],[ViewpointName]]&amp;Viewpoints_Statements[[#This Row],[PrimaryResource]]&amp;Viewpoints_Statements[[#This Row],[SecondaryResource]]</f>
        <v>TerraformTerraform variableExample</v>
      </c>
      <c r="I269" s="23" t="str">
        <f>Viewpoints_Statements[[#This Row],[ViewpointName]]&amp;Viewpoints_Statements[[#This Row],[PrimaryResource]]&amp;Viewpoints_Statements[[#This Row],[SecondaryResource]]&amp;Viewpoints_Statements[[#This Row],[KindOfDefinition]]&amp;Viewpoints_Statements[[#This Row],[Relevance]]</f>
        <v>TerraformTerraform variableExampleExample60</v>
      </c>
    </row>
    <row r="270" spans="1:9" ht="28.5" customHeight="1" x14ac:dyDescent="0.4">
      <c r="A270" s="24" t="s">
        <v>514</v>
      </c>
      <c r="B270" s="60" t="s">
        <v>560</v>
      </c>
      <c r="C270" s="38" t="s">
        <v>561</v>
      </c>
      <c r="D270" s="40" t="s">
        <v>562</v>
      </c>
      <c r="E270" s="39">
        <v>75</v>
      </c>
      <c r="F270" s="26" t="s">
        <v>541</v>
      </c>
      <c r="G270" s="25" t="s">
        <v>563</v>
      </c>
      <c r="H270" s="23" t="str">
        <f>Viewpoints_Statements[[#This Row],[ViewpointName]]&amp;Viewpoints_Statements[[#This Row],[PrimaryResource]]&amp;Viewpoints_Statements[[#This Row],[SecondaryResource]]</f>
        <v>TerraformTerraform argumentKey value pairs</v>
      </c>
      <c r="I270" s="23" t="str">
        <f>Viewpoints_Statements[[#This Row],[ViewpointName]]&amp;Viewpoints_Statements[[#This Row],[PrimaryResource]]&amp;Viewpoints_Statements[[#This Row],[SecondaryResource]]&amp;Viewpoints_Statements[[#This Row],[KindOfDefinition]]&amp;Viewpoints_Statements[[#This Row],[Relevance]]</f>
        <v>TerraformTerraform argumentKey value pairsDefinition75</v>
      </c>
    </row>
    <row r="271" spans="1:9" ht="28.5" customHeight="1" x14ac:dyDescent="0.4">
      <c r="A271" s="24" t="s">
        <v>514</v>
      </c>
      <c r="B271" s="60" t="s">
        <v>565</v>
      </c>
      <c r="C271" s="38" t="s">
        <v>564</v>
      </c>
      <c r="D271" s="40" t="s">
        <v>566</v>
      </c>
      <c r="E271" s="39">
        <v>90</v>
      </c>
      <c r="F271" s="26" t="s">
        <v>541</v>
      </c>
      <c r="H271" s="23" t="str">
        <f>Viewpoints_Statements[[#This Row],[ViewpointName]]&amp;Viewpoints_Statements[[#This Row],[PrimaryResource]]&amp;Viewpoints_Statements[[#This Row],[SecondaryResource]]</f>
        <v>TerraformTerraform attributeResource output</v>
      </c>
      <c r="I271" s="23" t="str">
        <f>Viewpoints_Statements[[#This Row],[ViewpointName]]&amp;Viewpoints_Statements[[#This Row],[PrimaryResource]]&amp;Viewpoints_Statements[[#This Row],[SecondaryResource]]&amp;Viewpoints_Statements[[#This Row],[KindOfDefinition]]&amp;Viewpoints_Statements[[#This Row],[Relevance]]</f>
        <v>TerraformTerraform attributeResource outputDefinition90</v>
      </c>
    </row>
    <row r="272" spans="1:9" ht="28.5" customHeight="1" x14ac:dyDescent="0.4">
      <c r="A272" s="24" t="s">
        <v>514</v>
      </c>
      <c r="B272" s="60" t="s">
        <v>565</v>
      </c>
      <c r="C272" s="38" t="s">
        <v>552</v>
      </c>
      <c r="D272" s="40" t="s">
        <v>540</v>
      </c>
      <c r="E272" s="39">
        <v>60</v>
      </c>
      <c r="F272" s="61" t="s">
        <v>540</v>
      </c>
      <c r="G272" s="25" t="s">
        <v>567</v>
      </c>
      <c r="H272" s="23" t="str">
        <f>Viewpoints_Statements[[#This Row],[ViewpointName]]&amp;Viewpoints_Statements[[#This Row],[PrimaryResource]]&amp;Viewpoints_Statements[[#This Row],[SecondaryResource]]</f>
        <v>TerraformTerraform attributeExample</v>
      </c>
      <c r="I272" s="23" t="str">
        <f>Viewpoints_Statements[[#This Row],[ViewpointName]]&amp;Viewpoints_Statements[[#This Row],[PrimaryResource]]&amp;Viewpoints_Statements[[#This Row],[SecondaryResource]]&amp;Viewpoints_Statements[[#This Row],[KindOfDefinition]]&amp;Viewpoints_Statements[[#This Row],[Relevance]]</f>
        <v>TerraformTerraform attributeExampleExample60</v>
      </c>
    </row>
    <row r="273" spans="1:9" ht="28.5" customHeight="1" x14ac:dyDescent="0.4">
      <c r="A273" s="24" t="s">
        <v>514</v>
      </c>
      <c r="B273" s="60" t="s">
        <v>568</v>
      </c>
      <c r="C273" s="38" t="s">
        <v>569</v>
      </c>
      <c r="D273" s="40" t="s">
        <v>570</v>
      </c>
      <c r="E273" s="39">
        <v>71</v>
      </c>
      <c r="F273" s="26" t="s">
        <v>541</v>
      </c>
      <c r="H273" s="23" t="str">
        <f>Viewpoints_Statements[[#This Row],[ViewpointName]]&amp;Viewpoints_Statements[[#This Row],[PrimaryResource]]&amp;Viewpoints_Statements[[#This Row],[SecondaryResource]]</f>
        <v>TerraformTerraform meta argumentTerraform specific configuration</v>
      </c>
      <c r="I273" s="23" t="str">
        <f>Viewpoints_Statements[[#This Row],[ViewpointName]]&amp;Viewpoints_Statements[[#This Row],[PrimaryResource]]&amp;Viewpoints_Statements[[#This Row],[SecondaryResource]]&amp;Viewpoints_Statements[[#This Row],[KindOfDefinition]]&amp;Viewpoints_Statements[[#This Row],[Relevance]]</f>
        <v>TerraformTerraform meta argumentTerraform specific configurationDefinition71</v>
      </c>
    </row>
    <row r="274" spans="1:9" ht="28.5" customHeight="1" x14ac:dyDescent="0.4">
      <c r="A274" s="24" t="s">
        <v>514</v>
      </c>
      <c r="B274" s="60" t="s">
        <v>568</v>
      </c>
      <c r="C274" s="38" t="s">
        <v>552</v>
      </c>
      <c r="D274" s="40" t="s">
        <v>540</v>
      </c>
      <c r="E274" s="39">
        <v>65</v>
      </c>
      <c r="F274" s="61" t="s">
        <v>540</v>
      </c>
      <c r="G274" s="25" t="s">
        <v>855</v>
      </c>
      <c r="H274" s="23" t="str">
        <f>Viewpoints_Statements[[#This Row],[ViewpointName]]&amp;Viewpoints_Statements[[#This Row],[PrimaryResource]]&amp;Viewpoints_Statements[[#This Row],[SecondaryResource]]</f>
        <v>TerraformTerraform meta argumentExample</v>
      </c>
      <c r="I274" s="23" t="str">
        <f>Viewpoints_Statements[[#This Row],[ViewpointName]]&amp;Viewpoints_Statements[[#This Row],[PrimaryResource]]&amp;Viewpoints_Statements[[#This Row],[SecondaryResource]]&amp;Viewpoints_Statements[[#This Row],[KindOfDefinition]]&amp;Viewpoints_Statements[[#This Row],[Relevance]]</f>
        <v>TerraformTerraform meta argumentExampleExample65</v>
      </c>
    </row>
    <row r="275" spans="1:9" ht="28.5" customHeight="1" x14ac:dyDescent="0.4">
      <c r="A275" s="24" t="s">
        <v>514</v>
      </c>
      <c r="B275" s="60" t="s">
        <v>581</v>
      </c>
      <c r="C275" s="38" t="s">
        <v>579</v>
      </c>
      <c r="D275" s="40" t="s">
        <v>571</v>
      </c>
      <c r="E275" s="39">
        <v>92</v>
      </c>
      <c r="F275" s="61" t="s">
        <v>578</v>
      </c>
      <c r="H275" s="23" t="str">
        <f>Viewpoints_Statements[[#This Row],[ViewpointName]]&amp;Viewpoints_Statements[[#This Row],[PrimaryResource]]&amp;Viewpoints_Statements[[#This Row],[SecondaryResource]]</f>
        <v>Terraformterraform blockConstant values</v>
      </c>
      <c r="I275" s="23" t="str">
        <f>Viewpoints_Statements[[#This Row],[ViewpointName]]&amp;Viewpoints_Statements[[#This Row],[PrimaryResource]]&amp;Viewpoints_Statements[[#This Row],[SecondaryResource]]&amp;Viewpoints_Statements[[#This Row],[KindOfDefinition]]&amp;Viewpoints_Statements[[#This Row],[Relevance]]</f>
        <v>Terraformterraform blockConstant valuesRestriction92</v>
      </c>
    </row>
    <row r="276" spans="1:9" ht="28.5" customHeight="1" x14ac:dyDescent="0.4">
      <c r="A276" s="24" t="s">
        <v>514</v>
      </c>
      <c r="B276" s="60" t="s">
        <v>581</v>
      </c>
      <c r="C276" s="38" t="s">
        <v>580</v>
      </c>
      <c r="D276" s="40"/>
      <c r="E276" s="39">
        <v>104</v>
      </c>
      <c r="F276" s="61" t="s">
        <v>541</v>
      </c>
      <c r="G276" s="25" t="s">
        <v>572</v>
      </c>
      <c r="H276" s="23" t="str">
        <f>Viewpoints_Statements[[#This Row],[ViewpointName]]&amp;Viewpoints_Statements[[#This Row],[PrimaryResource]]&amp;Viewpoints_Statements[[#This Row],[SecondaryResource]]</f>
        <v>Terraformterraform block</v>
      </c>
      <c r="I276" s="23" t="str">
        <f>Viewpoints_Statements[[#This Row],[ViewpointName]]&amp;Viewpoints_Statements[[#This Row],[PrimaryResource]]&amp;Viewpoints_Statements[[#This Row],[SecondaryResource]]&amp;Viewpoints_Statements[[#This Row],[KindOfDefinition]]&amp;Viewpoints_Statements[[#This Row],[Relevance]]</f>
        <v>Terraformterraform blockDefinition104</v>
      </c>
    </row>
    <row r="277" spans="1:9" ht="28.5" customHeight="1" x14ac:dyDescent="0.4">
      <c r="A277" s="24" t="s">
        <v>514</v>
      </c>
      <c r="B277" s="60" t="s">
        <v>581</v>
      </c>
      <c r="C277" s="38" t="s">
        <v>573</v>
      </c>
      <c r="D277" s="40" t="s">
        <v>574</v>
      </c>
      <c r="E277" s="39">
        <v>86</v>
      </c>
      <c r="F277" s="61" t="s">
        <v>575</v>
      </c>
      <c r="H277" s="23" t="str">
        <f>Viewpoints_Statements[[#This Row],[ViewpointName]]&amp;Viewpoints_Statements[[#This Row],[PrimaryResource]]&amp;Viewpoints_Statements[[#This Row],[SecondaryResource]]</f>
        <v>Terraformterraform blockGlobal settings</v>
      </c>
      <c r="I277" s="23" t="str">
        <f>Viewpoints_Statements[[#This Row],[ViewpointName]]&amp;Viewpoints_Statements[[#This Row],[PrimaryResource]]&amp;Viewpoints_Statements[[#This Row],[SecondaryResource]]&amp;Viewpoints_Statements[[#This Row],[KindOfDefinition]]&amp;Viewpoints_Statements[[#This Row],[Relevance]]</f>
        <v>Terraformterraform blockGlobal settingsUsage86</v>
      </c>
    </row>
    <row r="278" spans="1:9" ht="28.5" customHeight="1" x14ac:dyDescent="0.4">
      <c r="A278" s="24" t="s">
        <v>514</v>
      </c>
      <c r="B278" s="60" t="s">
        <v>581</v>
      </c>
      <c r="C278" s="38" t="s">
        <v>577</v>
      </c>
      <c r="D278" s="40" t="s">
        <v>576</v>
      </c>
      <c r="E278" s="39">
        <v>77</v>
      </c>
      <c r="F278" s="61" t="s">
        <v>575</v>
      </c>
      <c r="H278" s="23" t="str">
        <f>Viewpoints_Statements[[#This Row],[ViewpointName]]&amp;Viewpoints_Statements[[#This Row],[PrimaryResource]]&amp;Viewpoints_Statements[[#This Row],[SecondaryResource]]</f>
        <v>Terraformterraform blockTerraform behaviour</v>
      </c>
      <c r="I278" s="23" t="str">
        <f>Viewpoints_Statements[[#This Row],[ViewpointName]]&amp;Viewpoints_Statements[[#This Row],[PrimaryResource]]&amp;Viewpoints_Statements[[#This Row],[SecondaryResource]]&amp;Viewpoints_Statements[[#This Row],[KindOfDefinition]]&amp;Viewpoints_Statements[[#This Row],[Relevance]]</f>
        <v>Terraformterraform blockTerraform behaviourUsage77</v>
      </c>
    </row>
    <row r="279" spans="1:9" ht="28.5" customHeight="1" x14ac:dyDescent="0.4">
      <c r="A279" s="24" t="s">
        <v>514</v>
      </c>
      <c r="B279" s="60" t="s">
        <v>582</v>
      </c>
      <c r="C279" s="38" t="s">
        <v>586</v>
      </c>
      <c r="D279" s="60" t="s">
        <v>536</v>
      </c>
      <c r="E279" s="39">
        <v>100</v>
      </c>
      <c r="F279" s="61" t="s">
        <v>541</v>
      </c>
      <c r="H279" s="23" t="str">
        <f>Viewpoints_Statements[[#This Row],[ViewpointName]]&amp;Viewpoints_Statements[[#This Row],[PrimaryResource]]&amp;Viewpoints_Statements[[#This Row],[SecondaryResource]]</f>
        <v>Terraformprovider blockTerraform provider</v>
      </c>
      <c r="I279" s="23" t="str">
        <f>Viewpoints_Statements[[#This Row],[ViewpointName]]&amp;Viewpoints_Statements[[#This Row],[PrimaryResource]]&amp;Viewpoints_Statements[[#This Row],[SecondaryResource]]&amp;Viewpoints_Statements[[#This Row],[KindOfDefinition]]&amp;Viewpoints_Statements[[#This Row],[Relevance]]</f>
        <v>Terraformprovider blockTerraform providerDefinition100</v>
      </c>
    </row>
    <row r="280" spans="1:9" ht="28.5" customHeight="1" x14ac:dyDescent="0.4">
      <c r="A280" s="24" t="s">
        <v>514</v>
      </c>
      <c r="B280" s="60" t="s">
        <v>536</v>
      </c>
      <c r="C280" s="38" t="s">
        <v>584</v>
      </c>
      <c r="D280" s="40" t="s">
        <v>585</v>
      </c>
      <c r="E280" s="39">
        <v>85</v>
      </c>
      <c r="F280" s="61" t="s">
        <v>470</v>
      </c>
      <c r="H280" s="23" t="str">
        <f>Viewpoints_Statements[[#This Row],[ViewpointName]]&amp;Viewpoints_Statements[[#This Row],[PrimaryResource]]&amp;Viewpoints_Statements[[#This Row],[SecondaryResource]]</f>
        <v>TerraformTerraform providerConfiguration</v>
      </c>
      <c r="I280" s="23" t="str">
        <f>Viewpoints_Statements[[#This Row],[ViewpointName]]&amp;Viewpoints_Statements[[#This Row],[PrimaryResource]]&amp;Viewpoints_Statements[[#This Row],[SecondaryResource]]&amp;Viewpoints_Statements[[#This Row],[KindOfDefinition]]&amp;Viewpoints_Statements[[#This Row],[Relevance]]</f>
        <v>TerraformTerraform providerConfigurationRequirement85</v>
      </c>
    </row>
    <row r="281" spans="1:9" ht="28.5" customHeight="1" x14ac:dyDescent="0.4">
      <c r="A281" s="24" t="s">
        <v>514</v>
      </c>
      <c r="B281" s="60" t="s">
        <v>536</v>
      </c>
      <c r="C281" s="38" t="s">
        <v>587</v>
      </c>
      <c r="D281" s="60" t="s">
        <v>549</v>
      </c>
      <c r="E281" s="39">
        <v>90</v>
      </c>
      <c r="F281" s="61" t="s">
        <v>558</v>
      </c>
      <c r="H281" s="23" t="str">
        <f>Viewpoints_Statements[[#This Row],[ViewpointName]]&amp;Viewpoints_Statements[[#This Row],[PrimaryResource]]&amp;Viewpoints_Statements[[#This Row],[SecondaryResource]]</f>
        <v>TerraformTerraform providerTerraform datasource</v>
      </c>
      <c r="I281" s="23" t="str">
        <f>Viewpoints_Statements[[#This Row],[ViewpointName]]&amp;Viewpoints_Statements[[#This Row],[PrimaryResource]]&amp;Viewpoints_Statements[[#This Row],[SecondaryResource]]&amp;Viewpoints_Statements[[#This Row],[KindOfDefinition]]&amp;Viewpoints_Statements[[#This Row],[Relevance]]</f>
        <v>TerraformTerraform providerTerraform datasourceCapability90</v>
      </c>
    </row>
    <row r="282" spans="1:9" ht="28.5" customHeight="1" x14ac:dyDescent="0.4">
      <c r="A282" s="24" t="s">
        <v>514</v>
      </c>
      <c r="B282" s="60" t="s">
        <v>536</v>
      </c>
      <c r="C282" s="38" t="s">
        <v>588</v>
      </c>
      <c r="D282" s="60" t="s">
        <v>589</v>
      </c>
      <c r="E282" s="39">
        <v>76</v>
      </c>
      <c r="F282" s="61" t="s">
        <v>558</v>
      </c>
      <c r="H282" s="23" t="str">
        <f>Viewpoints_Statements[[#This Row],[ViewpointName]]&amp;Viewpoints_Statements[[#This Row],[PrimaryResource]]&amp;Viewpoints_Statements[[#This Row],[SecondaryResource]]</f>
        <v>TerraformTerraform providerSelf hosted</v>
      </c>
      <c r="I282" s="23" t="str">
        <f>Viewpoints_Statements[[#This Row],[ViewpointName]]&amp;Viewpoints_Statements[[#This Row],[PrimaryResource]]&amp;Viewpoints_Statements[[#This Row],[SecondaryResource]]&amp;Viewpoints_Statements[[#This Row],[KindOfDefinition]]&amp;Viewpoints_Statements[[#This Row],[Relevance]]</f>
        <v>TerraformTerraform providerSelf hostedCapability76</v>
      </c>
    </row>
    <row r="283" spans="1:9" ht="28.5" customHeight="1" x14ac:dyDescent="0.4">
      <c r="A283" s="24" t="s">
        <v>514</v>
      </c>
      <c r="B283" s="60" t="s">
        <v>536</v>
      </c>
      <c r="C283" s="38" t="s">
        <v>590</v>
      </c>
      <c r="D283" s="40" t="s">
        <v>591</v>
      </c>
      <c r="E283" s="39">
        <v>70</v>
      </c>
      <c r="F283" s="61" t="s">
        <v>542</v>
      </c>
      <c r="H283" s="23" t="str">
        <f>Viewpoints_Statements[[#This Row],[ViewpointName]]&amp;Viewpoints_Statements[[#This Row],[PrimaryResource]]&amp;Viewpoints_Statements[[#This Row],[SecondaryResource]]</f>
        <v>TerraformTerraform providerExecutbale file</v>
      </c>
      <c r="I283" s="23" t="str">
        <f>Viewpoints_Statements[[#This Row],[ViewpointName]]&amp;Viewpoints_Statements[[#This Row],[PrimaryResource]]&amp;Viewpoints_Statements[[#This Row],[SecondaryResource]]&amp;Viewpoints_Statements[[#This Row],[KindOfDefinition]]&amp;Viewpoints_Statements[[#This Row],[Relevance]]</f>
        <v>TerraformTerraform providerExecutbale fileFunctioning70</v>
      </c>
    </row>
    <row r="284" spans="1:9" ht="28.5" customHeight="1" x14ac:dyDescent="0.4">
      <c r="A284" s="24" t="s">
        <v>514</v>
      </c>
      <c r="B284" s="60" t="s">
        <v>536</v>
      </c>
      <c r="C284" s="38" t="s">
        <v>593</v>
      </c>
      <c r="D284" s="40" t="s">
        <v>592</v>
      </c>
      <c r="E284" s="39">
        <v>87</v>
      </c>
      <c r="F284" s="61" t="s">
        <v>9</v>
      </c>
      <c r="H284" s="23" t="str">
        <f>Viewpoints_Statements[[#This Row],[ViewpointName]]&amp;Viewpoints_Statements[[#This Row],[PrimaryResource]]&amp;Viewpoints_Statements[[#This Row],[SecondaryResource]]</f>
        <v>TerraformTerraform providerDocumentation</v>
      </c>
      <c r="I284" s="23" t="str">
        <f>Viewpoints_Statements[[#This Row],[ViewpointName]]&amp;Viewpoints_Statements[[#This Row],[PrimaryResource]]&amp;Viewpoints_Statements[[#This Row],[SecondaryResource]]&amp;Viewpoints_Statements[[#This Row],[KindOfDefinition]]&amp;Viewpoints_Statements[[#This Row],[Relevance]]</f>
        <v>TerraformTerraform providerDocumentationFact87</v>
      </c>
    </row>
    <row r="285" spans="1:9" ht="28.5" customHeight="1" x14ac:dyDescent="0.4">
      <c r="A285" s="24" t="s">
        <v>514</v>
      </c>
      <c r="B285" s="60" t="s">
        <v>528</v>
      </c>
      <c r="C285" s="38" t="s">
        <v>596</v>
      </c>
      <c r="D285" s="60" t="s">
        <v>536</v>
      </c>
      <c r="E285" s="39">
        <v>93</v>
      </c>
      <c r="F285" s="61" t="s">
        <v>542</v>
      </c>
      <c r="H285" s="23" t="str">
        <f>Viewpoints_Statements[[#This Row],[ViewpointName]]&amp;Viewpoints_Statements[[#This Row],[PrimaryResource]]&amp;Viewpoints_Statements[[#This Row],[SecondaryResource]]</f>
        <v>Terraformterraform initTerraform provider</v>
      </c>
      <c r="I285" s="23" t="str">
        <f>Viewpoints_Statements[[#This Row],[ViewpointName]]&amp;Viewpoints_Statements[[#This Row],[PrimaryResource]]&amp;Viewpoints_Statements[[#This Row],[SecondaryResource]]&amp;Viewpoints_Statements[[#This Row],[KindOfDefinition]]&amp;Viewpoints_Statements[[#This Row],[Relevance]]</f>
        <v>Terraformterraform initTerraform providerFunctioning93</v>
      </c>
    </row>
    <row r="286" spans="1:9" ht="28.5" customHeight="1" x14ac:dyDescent="0.4">
      <c r="A286" s="24" t="s">
        <v>514</v>
      </c>
      <c r="B286" s="40" t="s">
        <v>536</v>
      </c>
      <c r="C286" s="38" t="str">
        <f>INDEX(C:C, MATCH("Terraformterraform initTerraform providerFunctioning93", I:I, 0))</f>
        <v>Each time 'terraform init' is executed, it will re download newer versions of the providers we have setup, but its recommended to set explicitly the version to use when in production environment in the provider code block, to avoid incompatibility issues</v>
      </c>
      <c r="D286" s="60" t="s">
        <v>528</v>
      </c>
      <c r="E286" s="39">
        <v>80</v>
      </c>
      <c r="F286" s="61" t="s">
        <v>595</v>
      </c>
      <c r="H286" s="23" t="str">
        <f>Viewpoints_Statements[[#This Row],[ViewpointName]]&amp;Viewpoints_Statements[[#This Row],[PrimaryResource]]&amp;Viewpoints_Statements[[#This Row],[SecondaryResource]]</f>
        <v>TerraformTerraform providerterraform init</v>
      </c>
      <c r="I286" s="23" t="str">
        <f>Viewpoints_Statements[[#This Row],[ViewpointName]]&amp;Viewpoints_Statements[[#This Row],[PrimaryResource]]&amp;Viewpoints_Statements[[#This Row],[SecondaryResource]]&amp;Viewpoints_Statements[[#This Row],[KindOfDefinition]]&amp;Viewpoints_Statements[[#This Row],[Relevance]]</f>
        <v>TerraformTerraform providerterraform initConsideration80</v>
      </c>
    </row>
    <row r="287" spans="1:9" ht="28.5" customHeight="1" x14ac:dyDescent="0.4">
      <c r="A287" s="24" t="s">
        <v>514</v>
      </c>
      <c r="B287" s="60" t="s">
        <v>536</v>
      </c>
      <c r="C287" s="38" t="s">
        <v>597</v>
      </c>
      <c r="D287" s="60" t="s">
        <v>581</v>
      </c>
      <c r="E287" s="39">
        <v>95</v>
      </c>
      <c r="F287" s="61" t="s">
        <v>470</v>
      </c>
      <c r="G287" s="62" t="s">
        <v>598</v>
      </c>
      <c r="H287" s="23" t="str">
        <f>Viewpoints_Statements[[#This Row],[ViewpointName]]&amp;Viewpoints_Statements[[#This Row],[PrimaryResource]]&amp;Viewpoints_Statements[[#This Row],[SecondaryResource]]</f>
        <v>TerraformTerraform providerterraform block</v>
      </c>
      <c r="I287" s="23" t="str">
        <f>Viewpoints_Statements[[#This Row],[ViewpointName]]&amp;Viewpoints_Statements[[#This Row],[PrimaryResource]]&amp;Viewpoints_Statements[[#This Row],[SecondaryResource]]&amp;Viewpoints_Statements[[#This Row],[KindOfDefinition]]&amp;Viewpoints_Statements[[#This Row],[Relevance]]</f>
        <v>TerraformTerraform providerterraform blockRequirement95</v>
      </c>
    </row>
    <row r="288" spans="1:9" ht="28.5" customHeight="1" x14ac:dyDescent="0.4">
      <c r="A288" s="24" t="s">
        <v>514</v>
      </c>
      <c r="B288" s="60" t="s">
        <v>536</v>
      </c>
      <c r="C288" s="38" t="s">
        <v>599</v>
      </c>
      <c r="D288" s="40" t="s">
        <v>600</v>
      </c>
      <c r="E288" s="39">
        <v>73</v>
      </c>
      <c r="F288" s="61" t="s">
        <v>542</v>
      </c>
      <c r="H288" s="23" t="str">
        <f>Viewpoints_Statements[[#This Row],[ViewpointName]]&amp;Viewpoints_Statements[[#This Row],[PrimaryResource]]&amp;Viewpoints_Statements[[#This Row],[SecondaryResource]]</f>
        <v>TerraformTerraform providerIdentifiers</v>
      </c>
      <c r="I288"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89" spans="1:9" ht="28.5" customHeight="1" x14ac:dyDescent="0.4">
      <c r="A289" s="24" t="s">
        <v>514</v>
      </c>
      <c r="B289" s="60" t="s">
        <v>536</v>
      </c>
      <c r="C289" s="38" t="s">
        <v>599</v>
      </c>
      <c r="D289" s="40" t="s">
        <v>600</v>
      </c>
      <c r="E289" s="39">
        <v>73</v>
      </c>
      <c r="F289" s="61" t="s">
        <v>542</v>
      </c>
      <c r="H289" s="23" t="str">
        <f>Viewpoints_Statements[[#This Row],[ViewpointName]]&amp;Viewpoints_Statements[[#This Row],[PrimaryResource]]&amp;Viewpoints_Statements[[#This Row],[SecondaryResource]]</f>
        <v>TerraformTerraform providerIdentifiers</v>
      </c>
      <c r="I289"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0" spans="1:9" ht="28.5" customHeight="1" x14ac:dyDescent="0.4">
      <c r="A290" s="24" t="s">
        <v>514</v>
      </c>
      <c r="B290" s="60" t="s">
        <v>841</v>
      </c>
      <c r="C290" s="38" t="s">
        <v>602</v>
      </c>
      <c r="D290" s="60" t="s">
        <v>536</v>
      </c>
      <c r="E290" s="39">
        <v>81</v>
      </c>
      <c r="F290" s="61" t="s">
        <v>603</v>
      </c>
      <c r="H290" s="23" t="str">
        <f>Viewpoints_Statements[[#This Row],[ViewpointName]]&amp;Viewpoints_Statements[[#This Row],[PrimaryResource]]&amp;Viewpoints_Statements[[#This Row],[SecondaryResource]]</f>
        <v>TerraformTerraform general code implementationTerraform provider</v>
      </c>
      <c r="I290"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providerBest practice81</v>
      </c>
    </row>
    <row r="291" spans="1:9" ht="28.5" customHeight="1" x14ac:dyDescent="0.4">
      <c r="A291" s="24" t="s">
        <v>514</v>
      </c>
      <c r="B291" s="40" t="s">
        <v>536</v>
      </c>
      <c r="C291" s="38" t="str">
        <f>INDEX(C:C, MATCH("TerraformTerraform general code implementationTerraform providerBest practice81", I:I, 0))</f>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v>
      </c>
      <c r="D291" s="60" t="s">
        <v>601</v>
      </c>
      <c r="E291" s="39">
        <v>81</v>
      </c>
      <c r="F291" s="61" t="s">
        <v>603</v>
      </c>
      <c r="H291" s="23" t="str">
        <f>Viewpoints_Statements[[#This Row],[ViewpointName]]&amp;Viewpoints_Statements[[#This Row],[PrimaryResource]]&amp;Viewpoints_Statements[[#This Row],[SecondaryResource]]</f>
        <v>TerraformTerraform providerTerraform code</v>
      </c>
      <c r="I291" s="23" t="str">
        <f>Viewpoints_Statements[[#This Row],[ViewpointName]]&amp;Viewpoints_Statements[[#This Row],[PrimaryResource]]&amp;Viewpoints_Statements[[#This Row],[SecondaryResource]]&amp;Viewpoints_Statements[[#This Row],[KindOfDefinition]]&amp;Viewpoints_Statements[[#This Row],[Relevance]]</f>
        <v>TerraformTerraform providerTerraform codeBest practice81</v>
      </c>
    </row>
    <row r="292" spans="1:9" ht="28.5" customHeight="1" x14ac:dyDescent="0.4">
      <c r="A292" s="24" t="s">
        <v>514</v>
      </c>
      <c r="B292" s="60" t="s">
        <v>922</v>
      </c>
      <c r="C292" s="38" t="s">
        <v>843</v>
      </c>
      <c r="D292" s="40"/>
      <c r="E292" s="39">
        <v>100</v>
      </c>
      <c r="F292" s="61" t="s">
        <v>541</v>
      </c>
      <c r="H292" s="23" t="str">
        <f>Viewpoints_Statements[[#This Row],[ViewpointName]]&amp;Viewpoints_Statements[[#This Row],[PrimaryResource]]&amp;Viewpoints_Statements[[#This Row],[SecondaryResource]]</f>
        <v>TerraformTerraform root module</v>
      </c>
      <c r="I292" s="23" t="str">
        <f>Viewpoints_Statements[[#This Row],[ViewpointName]]&amp;Viewpoints_Statements[[#This Row],[PrimaryResource]]&amp;Viewpoints_Statements[[#This Row],[SecondaryResource]]&amp;Viewpoints_Statements[[#This Row],[KindOfDefinition]]&amp;Viewpoints_Statements[[#This Row],[Relevance]]</f>
        <v>TerraformTerraform root moduleDefinition100</v>
      </c>
    </row>
    <row r="293" spans="1:9" ht="28.5" customHeight="1" x14ac:dyDescent="0.4">
      <c r="A293" s="24" t="s">
        <v>514</v>
      </c>
      <c r="B293" s="60" t="s">
        <v>841</v>
      </c>
      <c r="C293" s="38" t="s">
        <v>845</v>
      </c>
      <c r="D293" s="60" t="s">
        <v>922</v>
      </c>
      <c r="E293" s="39">
        <v>97</v>
      </c>
      <c r="F293" s="61" t="s">
        <v>542</v>
      </c>
      <c r="H293" s="23" t="str">
        <f>Viewpoints_Statements[[#This Row],[ViewpointName]]&amp;Viewpoints_Statements[[#This Row],[PrimaryResource]]&amp;Viewpoints_Statements[[#This Row],[SecondaryResource]]</f>
        <v>TerraformTerraform general code implementationTerraform root module</v>
      </c>
      <c r="I293"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root moduleFunctioning97</v>
      </c>
    </row>
    <row r="294" spans="1:9" ht="28.5" customHeight="1" x14ac:dyDescent="0.4">
      <c r="A294" s="24" t="s">
        <v>514</v>
      </c>
      <c r="B294" s="60" t="s">
        <v>918</v>
      </c>
      <c r="C294" s="38" t="s">
        <v>846</v>
      </c>
      <c r="D294" s="40" t="s">
        <v>847</v>
      </c>
      <c r="E294" s="39">
        <v>90</v>
      </c>
      <c r="F294" s="61" t="s">
        <v>542</v>
      </c>
      <c r="H294" s="23" t="str">
        <f>Viewpoints_Statements[[#This Row],[ViewpointName]]&amp;Viewpoints_Statements[[#This Row],[PrimaryResource]]&amp;Viewpoints_Statements[[#This Row],[SecondaryResource]]</f>
        <v>TerraformTerraform modulemodule block</v>
      </c>
      <c r="I294" s="23" t="str">
        <f>Viewpoints_Statements[[#This Row],[ViewpointName]]&amp;Viewpoints_Statements[[#This Row],[PrimaryResource]]&amp;Viewpoints_Statements[[#This Row],[SecondaryResource]]&amp;Viewpoints_Statements[[#This Row],[KindOfDefinition]]&amp;Viewpoints_Statements[[#This Row],[Relevance]]</f>
        <v>TerraformTerraform modulemodule blockFunctioning90</v>
      </c>
    </row>
    <row r="295" spans="1:9" ht="28.5" customHeight="1" x14ac:dyDescent="0.4">
      <c r="A295" s="24" t="s">
        <v>514</v>
      </c>
      <c r="B295" s="60" t="s">
        <v>918</v>
      </c>
      <c r="C295" s="38" t="s">
        <v>848</v>
      </c>
      <c r="D295" s="40" t="s">
        <v>536</v>
      </c>
      <c r="E295" s="39">
        <v>80</v>
      </c>
      <c r="F295" s="61" t="s">
        <v>542</v>
      </c>
      <c r="H295" s="23" t="str">
        <f>Viewpoints_Statements[[#This Row],[ViewpointName]]&amp;Viewpoints_Statements[[#This Row],[PrimaryResource]]&amp;Viewpoints_Statements[[#This Row],[SecondaryResource]]</f>
        <v>TerraformTerraform moduleTerraform provider</v>
      </c>
      <c r="I295" s="23" t="str">
        <f>Viewpoints_Statements[[#This Row],[ViewpointName]]&amp;Viewpoints_Statements[[#This Row],[PrimaryResource]]&amp;Viewpoints_Statements[[#This Row],[SecondaryResource]]&amp;Viewpoints_Statements[[#This Row],[KindOfDefinition]]&amp;Viewpoints_Statements[[#This Row],[Relevance]]</f>
        <v>TerraformTerraform moduleTerraform providerFunctioning80</v>
      </c>
    </row>
    <row r="296" spans="1:9" ht="28.5" customHeight="1" x14ac:dyDescent="0.4">
      <c r="A296" s="24" t="s">
        <v>514</v>
      </c>
      <c r="B296" s="60" t="s">
        <v>922</v>
      </c>
      <c r="C296" s="38" t="s">
        <v>849</v>
      </c>
      <c r="D296" s="40" t="s">
        <v>536</v>
      </c>
      <c r="E296" s="39">
        <v>92</v>
      </c>
      <c r="F296" s="61" t="s">
        <v>542</v>
      </c>
      <c r="H296" s="23" t="str">
        <f>Viewpoints_Statements[[#This Row],[ViewpointName]]&amp;Viewpoints_Statements[[#This Row],[PrimaryResource]]&amp;Viewpoints_Statements[[#This Row],[SecondaryResource]]</f>
        <v>TerraformTerraform root moduleTerraform provider</v>
      </c>
      <c r="I296" s="23" t="str">
        <f>Viewpoints_Statements[[#This Row],[ViewpointName]]&amp;Viewpoints_Statements[[#This Row],[PrimaryResource]]&amp;Viewpoints_Statements[[#This Row],[SecondaryResource]]&amp;Viewpoints_Statements[[#This Row],[KindOfDefinition]]&amp;Viewpoints_Statements[[#This Row],[Relevance]]</f>
        <v>TerraformTerraform root moduleTerraform providerFunctioning92</v>
      </c>
    </row>
    <row r="297" spans="1:9" ht="28.5" customHeight="1" x14ac:dyDescent="0.4">
      <c r="A297" s="24" t="s">
        <v>514</v>
      </c>
      <c r="B297" s="60" t="s">
        <v>841</v>
      </c>
      <c r="C297" s="38" t="s">
        <v>856</v>
      </c>
      <c r="D297" s="40" t="s">
        <v>857</v>
      </c>
      <c r="E297" s="39">
        <v>108</v>
      </c>
      <c r="F297" s="61" t="s">
        <v>858</v>
      </c>
      <c r="H297" s="23" t="str">
        <f>Viewpoints_Statements[[#This Row],[ViewpointName]]&amp;Viewpoints_Statements[[#This Row],[PrimaryResource]]&amp;Viewpoints_Statements[[#This Row],[SecondaryResource]]</f>
        <v>TerraformTerraform general code implementationHow to build something</v>
      </c>
      <c r="I29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How to build somethingObservation108</v>
      </c>
    </row>
    <row r="298" spans="1:9" ht="28.5" customHeight="1" x14ac:dyDescent="0.4">
      <c r="A298" s="24" t="s">
        <v>514</v>
      </c>
      <c r="B298" s="60" t="s">
        <v>841</v>
      </c>
      <c r="C298" s="38" t="s">
        <v>859</v>
      </c>
      <c r="D298" s="40" t="s">
        <v>860</v>
      </c>
      <c r="E298" s="39">
        <v>103</v>
      </c>
      <c r="F298" s="61" t="s">
        <v>858</v>
      </c>
      <c r="G298" s="25" t="s">
        <v>861</v>
      </c>
      <c r="H298" s="23" t="str">
        <f>Viewpoints_Statements[[#This Row],[ViewpointName]]&amp;Viewpoints_Statements[[#This Row],[PrimaryResource]]&amp;Viewpoints_Statements[[#This Row],[SecondaryResource]]</f>
        <v>TerraformTerraform general code implementationRequired code</v>
      </c>
      <c r="I29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Required codeObservation103</v>
      </c>
    </row>
    <row r="299" spans="1:9" ht="28.5" customHeight="1" x14ac:dyDescent="0.4">
      <c r="A299" s="24" t="s">
        <v>514</v>
      </c>
      <c r="B299" s="60" t="s">
        <v>565</v>
      </c>
      <c r="C299" s="38" t="s">
        <v>862</v>
      </c>
      <c r="D299" s="40" t="s">
        <v>562</v>
      </c>
      <c r="E299" s="39">
        <v>100</v>
      </c>
      <c r="F299" s="61" t="s">
        <v>541</v>
      </c>
      <c r="H299" s="23" t="str">
        <f>Viewpoints_Statements[[#This Row],[ViewpointName]]&amp;Viewpoints_Statements[[#This Row],[PrimaryResource]]&amp;Viewpoints_Statements[[#This Row],[SecondaryResource]]</f>
        <v>TerraformTerraform attributeKey value pairs</v>
      </c>
      <c r="I299" s="23" t="str">
        <f>Viewpoints_Statements[[#This Row],[ViewpointName]]&amp;Viewpoints_Statements[[#This Row],[PrimaryResource]]&amp;Viewpoints_Statements[[#This Row],[SecondaryResource]]&amp;Viewpoints_Statements[[#This Row],[KindOfDefinition]]&amp;Viewpoints_Statements[[#This Row],[Relevance]]</f>
        <v>TerraformTerraform attributeKey value pairsDefinition100</v>
      </c>
    </row>
    <row r="300" spans="1:9" ht="28.5" customHeight="1" x14ac:dyDescent="0.4">
      <c r="A300" s="24" t="s">
        <v>514</v>
      </c>
      <c r="B300" s="60" t="s">
        <v>863</v>
      </c>
      <c r="C300" s="38" t="s">
        <v>865</v>
      </c>
      <c r="D300" s="40" t="s">
        <v>537</v>
      </c>
      <c r="E300" s="39">
        <v>100</v>
      </c>
      <c r="F300" s="61" t="s">
        <v>541</v>
      </c>
      <c r="H300" s="23" t="str">
        <f>Viewpoints_Statements[[#This Row],[ViewpointName]]&amp;Viewpoints_Statements[[#This Row],[PrimaryResource]]&amp;Viewpoints_Statements[[#This Row],[SecondaryResource]]</f>
        <v>TerraformResource groupTerraform resource</v>
      </c>
      <c r="I300" s="23" t="str">
        <f>Viewpoints_Statements[[#This Row],[ViewpointName]]&amp;Viewpoints_Statements[[#This Row],[PrimaryResource]]&amp;Viewpoints_Statements[[#This Row],[SecondaryResource]]&amp;Viewpoints_Statements[[#This Row],[KindOfDefinition]]&amp;Viewpoints_Statements[[#This Row],[Relevance]]</f>
        <v>TerraformResource groupTerraform resourceDefinition100</v>
      </c>
    </row>
    <row r="301" spans="1:9" ht="28.5" customHeight="1" x14ac:dyDescent="0.4">
      <c r="A301" s="24" t="s">
        <v>514</v>
      </c>
      <c r="B301" s="60" t="s">
        <v>536</v>
      </c>
      <c r="C301" s="38" t="s">
        <v>866</v>
      </c>
      <c r="D301" s="40" t="s">
        <v>864</v>
      </c>
      <c r="E301" s="39">
        <v>102</v>
      </c>
      <c r="F301" s="61" t="s">
        <v>542</v>
      </c>
      <c r="H301" s="23" t="str">
        <f>Viewpoints_Statements[[#This Row],[ViewpointName]]&amp;Viewpoints_Statements[[#This Row],[PrimaryResource]]&amp;Viewpoints_Statements[[#This Row],[SecondaryResource]]</f>
        <v>TerraformTerraform providerResource implementation</v>
      </c>
      <c r="I301"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2</v>
      </c>
    </row>
    <row r="302" spans="1:9" ht="28.5" customHeight="1" x14ac:dyDescent="0.4">
      <c r="A302" s="24" t="s">
        <v>514</v>
      </c>
      <c r="B302" s="60" t="s">
        <v>867</v>
      </c>
      <c r="C302" s="38" t="s">
        <v>869</v>
      </c>
      <c r="D302" s="40" t="s">
        <v>864</v>
      </c>
      <c r="E302" s="39">
        <v>102</v>
      </c>
      <c r="F302" s="61" t="s">
        <v>542</v>
      </c>
      <c r="G302" s="63" t="s">
        <v>868</v>
      </c>
      <c r="H302" s="23" t="str">
        <f>Viewpoints_Statements[[#This Row],[ViewpointName]]&amp;Viewpoints_Statements[[#This Row],[PrimaryResource]]&amp;Viewpoints_Statements[[#This Row],[SecondaryResource]]</f>
        <v>Terraformterraform graphResource implementation</v>
      </c>
      <c r="I302" s="23" t="str">
        <f>Viewpoints_Statements[[#This Row],[ViewpointName]]&amp;Viewpoints_Statements[[#This Row],[PrimaryResource]]&amp;Viewpoints_Statements[[#This Row],[SecondaryResource]]&amp;Viewpoints_Statements[[#This Row],[KindOfDefinition]]&amp;Viewpoints_Statements[[#This Row],[Relevance]]</f>
        <v>Terraformterraform graphResource implementationFunctioning102</v>
      </c>
    </row>
    <row r="303" spans="1:9" ht="28.5" customHeight="1" x14ac:dyDescent="0.4">
      <c r="A303" s="24" t="s">
        <v>514</v>
      </c>
      <c r="B303" s="60" t="s">
        <v>536</v>
      </c>
      <c r="C303" s="38" t="s">
        <v>870</v>
      </c>
      <c r="D303" s="40" t="s">
        <v>864</v>
      </c>
      <c r="E303" s="39">
        <v>106</v>
      </c>
      <c r="F303" s="61" t="s">
        <v>542</v>
      </c>
      <c r="H303" s="23" t="str">
        <f>Viewpoints_Statements[[#This Row],[ViewpointName]]&amp;Viewpoints_Statements[[#This Row],[PrimaryResource]]&amp;Viewpoints_Statements[[#This Row],[SecondaryResource]]</f>
        <v>TerraformTerraform providerResource implementation</v>
      </c>
      <c r="I303"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6</v>
      </c>
    </row>
    <row r="304" spans="1:9" ht="28.5" customHeight="1" x14ac:dyDescent="0.4">
      <c r="A304" s="24" t="s">
        <v>514</v>
      </c>
      <c r="B304" s="24" t="s">
        <v>872</v>
      </c>
      <c r="C304" s="38" t="s">
        <v>871</v>
      </c>
      <c r="D304" s="40" t="s">
        <v>873</v>
      </c>
      <c r="E304" s="39">
        <v>111</v>
      </c>
      <c r="F304" s="26" t="s">
        <v>575</v>
      </c>
      <c r="H304" s="23" t="str">
        <f>Viewpoints_Statements[[#This Row],[ViewpointName]]&amp;Viewpoints_Statements[[#This Row],[PrimaryResource]]&amp;Viewpoints_Statements[[#This Row],[SecondaryResource]]</f>
        <v>TerraformAzureInstallation</v>
      </c>
      <c r="I304" s="23" t="str">
        <f>Viewpoints_Statements[[#This Row],[ViewpointName]]&amp;Viewpoints_Statements[[#This Row],[PrimaryResource]]&amp;Viewpoints_Statements[[#This Row],[SecondaryResource]]&amp;Viewpoints_Statements[[#This Row],[KindOfDefinition]]&amp;Viewpoints_Statements[[#This Row],[Relevance]]</f>
        <v>TerraformAzureInstallationUsage111</v>
      </c>
    </row>
    <row r="305" spans="1:9" ht="28.5" customHeight="1" x14ac:dyDescent="0.4">
      <c r="A305" s="24" t="s">
        <v>514</v>
      </c>
      <c r="B305" s="24" t="s">
        <v>874</v>
      </c>
      <c r="C305" s="38" t="s">
        <v>875</v>
      </c>
      <c r="D305" s="40" t="s">
        <v>876</v>
      </c>
      <c r="E305" s="39">
        <v>87</v>
      </c>
      <c r="F305" s="26" t="s">
        <v>466</v>
      </c>
      <c r="H305" s="23" t="str">
        <f>Viewpoints_Statements[[#This Row],[ViewpointName]]&amp;Viewpoints_Statements[[#This Row],[PrimaryResource]]&amp;Viewpoints_Statements[[#This Row],[SecondaryResource]]</f>
        <v>TerraformTerraform examplesAzure storage and linux</v>
      </c>
      <c r="I305" s="23" t="str">
        <f>Viewpoints_Statements[[#This Row],[ViewpointName]]&amp;Viewpoints_Statements[[#This Row],[PrimaryResource]]&amp;Viewpoints_Statements[[#This Row],[SecondaryResource]]&amp;Viewpoints_Statements[[#This Row],[KindOfDefinition]]&amp;Viewpoints_Statements[[#This Row],[Relevance]]</f>
        <v>TerraformTerraform examplesAzure storage and linuxLinux87</v>
      </c>
    </row>
    <row r="306" spans="1:9" ht="28.5" customHeight="1" x14ac:dyDescent="0.4">
      <c r="A306" s="24" t="s">
        <v>514</v>
      </c>
      <c r="B306" s="60" t="s">
        <v>841</v>
      </c>
      <c r="C306" s="38" t="s">
        <v>877</v>
      </c>
      <c r="D306" s="40" t="s">
        <v>878</v>
      </c>
      <c r="E306" s="39">
        <v>106</v>
      </c>
      <c r="F306" s="26" t="s">
        <v>62</v>
      </c>
      <c r="G306" s="25" t="s">
        <v>879</v>
      </c>
      <c r="H306" s="23" t="str">
        <f>Viewpoints_Statements[[#This Row],[ViewpointName]]&amp;Viewpoints_Statements[[#This Row],[PrimaryResource]]&amp;Viewpoints_Statements[[#This Row],[SecondaryResource]]</f>
        <v>TerraformTerraform general code implementationError bc of misconfigured attribute</v>
      </c>
      <c r="I306"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Error bc of misconfigured attributeDebug106</v>
      </c>
    </row>
    <row r="307" spans="1:9" ht="28.5" customHeight="1" x14ac:dyDescent="0.4">
      <c r="A307" s="24" t="s">
        <v>514</v>
      </c>
      <c r="B307" s="60" t="s">
        <v>841</v>
      </c>
      <c r="C307"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07" s="40" t="s">
        <v>560</v>
      </c>
      <c r="E307" s="39">
        <v>106</v>
      </c>
      <c r="F307" s="26" t="s">
        <v>62</v>
      </c>
      <c r="H307" s="23" t="str">
        <f>Viewpoints_Statements[[#This Row],[ViewpointName]]&amp;Viewpoints_Statements[[#This Row],[PrimaryResource]]&amp;Viewpoints_Statements[[#This Row],[SecondaryResource]]</f>
        <v>TerraformTerraform general code implementationTerraform argument</v>
      </c>
      <c r="I30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argumentDebug106</v>
      </c>
    </row>
    <row r="308" spans="1:9" ht="28.5" customHeight="1" x14ac:dyDescent="0.4">
      <c r="A308" s="24" t="s">
        <v>880</v>
      </c>
      <c r="B308" s="60" t="s">
        <v>881</v>
      </c>
      <c r="C308" s="38" t="s">
        <v>882</v>
      </c>
      <c r="D308" s="40" t="s">
        <v>883</v>
      </c>
      <c r="E308" s="39">
        <v>100</v>
      </c>
      <c r="F308" s="26" t="s">
        <v>884</v>
      </c>
      <c r="H308" s="23" t="str">
        <f>Viewpoints_Statements[[#This Row],[ViewpointName]]&amp;Viewpoints_Statements[[#This Row],[PrimaryResource]]&amp;Viewpoints_Statements[[#This Row],[SecondaryResource]]</f>
        <v>Practica supervisada cursoDudas en generalRNF17 Firebase Storage</v>
      </c>
      <c r="I308" s="23" t="str">
        <f>Viewpoints_Statements[[#This Row],[ViewpointName]]&amp;Viewpoints_Statements[[#This Row],[PrimaryResource]]&amp;Viewpoints_Statements[[#This Row],[SecondaryResource]]&amp;Viewpoints_Statements[[#This Row],[KindOfDefinition]]&amp;Viewpoints_Statements[[#This Row],[Relevance]]</f>
        <v>Practica supervisada cursoDudas en generalRNF17 Firebase StorageDiscusion100</v>
      </c>
    </row>
    <row r="309" spans="1:9" ht="28.5" customHeight="1" x14ac:dyDescent="0.4">
      <c r="A309" s="24" t="s">
        <v>508</v>
      </c>
      <c r="B309" s="60" t="s">
        <v>1261</v>
      </c>
      <c r="C309" s="38" t="s">
        <v>1262</v>
      </c>
      <c r="D309" s="40" t="s">
        <v>82</v>
      </c>
      <c r="E309" s="39">
        <v>86</v>
      </c>
      <c r="F309" s="26" t="s">
        <v>996</v>
      </c>
      <c r="G309" s="25" t="s">
        <v>997</v>
      </c>
      <c r="H309" s="23" t="str">
        <f>Viewpoints_Statements[[#This Row],[ViewpointName]]&amp;Viewpoints_Statements[[#This Row],[PrimaryResource]]&amp;Viewpoints_Statements[[#This Row],[SecondaryResource]]</f>
        <v>DevopsPipelines yml fileWorkflow</v>
      </c>
      <c r="I309" s="23" t="str">
        <f>Viewpoints_Statements[[#This Row],[ViewpointName]]&amp;Viewpoints_Statements[[#This Row],[PrimaryResource]]&amp;Viewpoints_Statements[[#This Row],[SecondaryResource]]&amp;Viewpoints_Statements[[#This Row],[KindOfDefinition]]&amp;Viewpoints_Statements[[#This Row],[Relevance]]</f>
        <v>DevopsPipelines yml fileWorkflowManual run86</v>
      </c>
    </row>
    <row r="310" spans="1:9" ht="28.5" customHeight="1" x14ac:dyDescent="0.4">
      <c r="A310" s="24" t="s">
        <v>508</v>
      </c>
      <c r="B310" s="60" t="s">
        <v>885</v>
      </c>
      <c r="C310" s="38" t="s">
        <v>889</v>
      </c>
      <c r="D310" s="40" t="s">
        <v>1291</v>
      </c>
      <c r="E310" s="39">
        <v>97</v>
      </c>
      <c r="F310" s="26" t="s">
        <v>1103</v>
      </c>
      <c r="G310" s="25" t="s">
        <v>886</v>
      </c>
      <c r="H310" s="23" t="str">
        <f>Viewpoints_Statements[[#This Row],[ViewpointName]]&amp;Viewpoints_Statements[[#This Row],[PrimaryResource]]&amp;Viewpoints_Statements[[#This Row],[SecondaryResource]]</f>
        <v>DevopsGithub actionSyntax</v>
      </c>
      <c r="I310" s="23" t="str">
        <f>Viewpoints_Statements[[#This Row],[ViewpointName]]&amp;Viewpoints_Statements[[#This Row],[PrimaryResource]]&amp;Viewpoints_Statements[[#This Row],[SecondaryResource]]&amp;Viewpoints_Statements[[#This Row],[KindOfDefinition]]&amp;Viewpoints_Statements[[#This Row],[Relevance]]</f>
        <v>DevopsGithub actionSyntaxStructure97</v>
      </c>
    </row>
    <row r="311" spans="1:9" ht="28.5" customHeight="1" x14ac:dyDescent="0.4">
      <c r="A311" s="24" t="s">
        <v>508</v>
      </c>
      <c r="B311" s="60" t="s">
        <v>1261</v>
      </c>
      <c r="C311" s="38" t="s">
        <v>1263</v>
      </c>
      <c r="D311" s="40" t="s">
        <v>887</v>
      </c>
      <c r="E311" s="39">
        <v>80</v>
      </c>
      <c r="F311" s="26" t="s">
        <v>558</v>
      </c>
      <c r="G311" s="25" t="s">
        <v>888</v>
      </c>
      <c r="H311" s="23" t="str">
        <f>Viewpoints_Statements[[#This Row],[ViewpointName]]&amp;Viewpoints_Statements[[#This Row],[PrimaryResource]]&amp;Viewpoints_Statements[[#This Row],[SecondaryResource]]</f>
        <v>DevopsPipelines yml fileRun linux command</v>
      </c>
      <c r="I311" s="23" t="str">
        <f>Viewpoints_Statements[[#This Row],[ViewpointName]]&amp;Viewpoints_Statements[[#This Row],[PrimaryResource]]&amp;Viewpoints_Statements[[#This Row],[SecondaryResource]]&amp;Viewpoints_Statements[[#This Row],[KindOfDefinition]]&amp;Viewpoints_Statements[[#This Row],[Relevance]]</f>
        <v>DevopsPipelines yml fileRun linux commandCapability80</v>
      </c>
    </row>
    <row r="312" spans="1:9" ht="28.5" customHeight="1" x14ac:dyDescent="0.4">
      <c r="A312" s="24" t="s">
        <v>508</v>
      </c>
      <c r="B312" s="60" t="s">
        <v>1261</v>
      </c>
      <c r="C312" s="38" t="s">
        <v>1264</v>
      </c>
      <c r="D312" s="40" t="s">
        <v>890</v>
      </c>
      <c r="E312" s="39">
        <v>73</v>
      </c>
      <c r="F312" s="26" t="s">
        <v>558</v>
      </c>
      <c r="G312" s="25" t="s">
        <v>891</v>
      </c>
      <c r="H312" s="23" t="str">
        <f>Viewpoints_Statements[[#This Row],[ViewpointName]]&amp;Viewpoints_Statements[[#This Row],[PrimaryResource]]&amp;Viewpoints_Statements[[#This Row],[SecondaryResource]]</f>
        <v>DevopsPipelines yml fileConditional step</v>
      </c>
      <c r="I312" s="23" t="str">
        <f>Viewpoints_Statements[[#This Row],[ViewpointName]]&amp;Viewpoints_Statements[[#This Row],[PrimaryResource]]&amp;Viewpoints_Statements[[#This Row],[SecondaryResource]]&amp;Viewpoints_Statements[[#This Row],[KindOfDefinition]]&amp;Viewpoints_Statements[[#This Row],[Relevance]]</f>
        <v>DevopsPipelines yml fileConditional stepCapability73</v>
      </c>
    </row>
    <row r="313" spans="1:9" ht="28.5" customHeight="1" x14ac:dyDescent="0.4">
      <c r="A313" s="24" t="s">
        <v>514</v>
      </c>
      <c r="B313" s="60" t="s">
        <v>841</v>
      </c>
      <c r="C313" s="38" t="s">
        <v>895</v>
      </c>
      <c r="D313" s="40" t="s">
        <v>892</v>
      </c>
      <c r="E313" s="39">
        <v>110</v>
      </c>
      <c r="F313" s="26" t="s">
        <v>603</v>
      </c>
      <c r="G313" s="25" t="s">
        <v>917</v>
      </c>
      <c r="H313" s="23" t="str">
        <f>Viewpoints_Statements[[#This Row],[ViewpointName]]&amp;Viewpoints_Statements[[#This Row],[PrimaryResource]]&amp;Viewpoints_Statements[[#This Row],[SecondaryResource]]</f>
        <v>TerraformTerraform general code implementationModularize</v>
      </c>
      <c r="I313"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ModularizeBest practice110</v>
      </c>
    </row>
    <row r="314" spans="1:9" ht="28.5" customHeight="1" x14ac:dyDescent="0.4">
      <c r="A314" s="24" t="s">
        <v>514</v>
      </c>
      <c r="B314" s="60" t="s">
        <v>841</v>
      </c>
      <c r="C314" s="38" t="s">
        <v>894</v>
      </c>
      <c r="D314" s="40" t="s">
        <v>893</v>
      </c>
      <c r="E314" s="39">
        <v>80</v>
      </c>
      <c r="F314" s="26" t="s">
        <v>603</v>
      </c>
      <c r="H314" s="23" t="str">
        <f>Viewpoints_Statements[[#This Row],[ViewpointName]]&amp;Viewpoints_Statements[[#This Row],[PrimaryResource]]&amp;Viewpoints_Statements[[#This Row],[SecondaryResource]]</f>
        <v>TerraformTerraform general code implementationversions.tf file</v>
      </c>
      <c r="I31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versions.tf fileBest practice80</v>
      </c>
    </row>
    <row r="315" spans="1:9" ht="28.5" customHeight="1" x14ac:dyDescent="0.4">
      <c r="A315" s="24" t="s">
        <v>514</v>
      </c>
      <c r="B315" s="60" t="s">
        <v>530</v>
      </c>
      <c r="C315" s="38" t="s">
        <v>896</v>
      </c>
      <c r="D315" s="40" t="s">
        <v>897</v>
      </c>
      <c r="E315" s="39">
        <v>84</v>
      </c>
      <c r="F315" s="26" t="s">
        <v>542</v>
      </c>
      <c r="H315" s="23" t="str">
        <f>Viewpoints_Statements[[#This Row],[ViewpointName]]&amp;Viewpoints_Statements[[#This Row],[PrimaryResource]]&amp;Viewpoints_Statements[[#This Row],[SecondaryResource]]</f>
        <v>Terraformterraform planDependencies resoltion</v>
      </c>
      <c r="I315" s="23" t="str">
        <f>Viewpoints_Statements[[#This Row],[ViewpointName]]&amp;Viewpoints_Statements[[#This Row],[PrimaryResource]]&amp;Viewpoints_Statements[[#This Row],[SecondaryResource]]&amp;Viewpoints_Statements[[#This Row],[KindOfDefinition]]&amp;Viewpoints_Statements[[#This Row],[Relevance]]</f>
        <v>Terraformterraform planDependencies resoltionFunctioning84</v>
      </c>
    </row>
    <row r="316" spans="1:9" ht="28.5" customHeight="1" x14ac:dyDescent="0.4">
      <c r="A316" s="24" t="s">
        <v>514</v>
      </c>
      <c r="B316" s="40" t="s">
        <v>560</v>
      </c>
      <c r="C316"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16" s="40" t="s">
        <v>878</v>
      </c>
      <c r="E316" s="39">
        <v>106</v>
      </c>
      <c r="F316" s="26" t="s">
        <v>62</v>
      </c>
      <c r="H316" s="23" t="str">
        <f>Viewpoints_Statements[[#This Row],[ViewpointName]]&amp;Viewpoints_Statements[[#This Row],[PrimaryResource]]&amp;Viewpoints_Statements[[#This Row],[SecondaryResource]]</f>
        <v>TerraformTerraform argumentError bc of misconfigured attribute</v>
      </c>
      <c r="I316" s="23" t="str">
        <f>Viewpoints_Statements[[#This Row],[ViewpointName]]&amp;Viewpoints_Statements[[#This Row],[PrimaryResource]]&amp;Viewpoints_Statements[[#This Row],[SecondaryResource]]&amp;Viewpoints_Statements[[#This Row],[KindOfDefinition]]&amp;Viewpoints_Statements[[#This Row],[Relevance]]</f>
        <v>TerraformTerraform argumentError bc of misconfigured attributeDebug106</v>
      </c>
    </row>
    <row r="317" spans="1:9" ht="28.5" customHeight="1" x14ac:dyDescent="0.4">
      <c r="A317" s="24" t="s">
        <v>514</v>
      </c>
      <c r="B317" s="60" t="s">
        <v>918</v>
      </c>
      <c r="C317" s="38" t="s">
        <v>987</v>
      </c>
      <c r="D317" s="40" t="s">
        <v>919</v>
      </c>
      <c r="E317" s="39">
        <v>100</v>
      </c>
      <c r="F317" s="26" t="s">
        <v>541</v>
      </c>
      <c r="H317" s="23" t="str">
        <f>Viewpoints_Statements[[#This Row],[ViewpointName]]&amp;Viewpoints_Statements[[#This Row],[PrimaryResource]]&amp;Viewpoints_Statements[[#This Row],[SecondaryResource]]</f>
        <v>TerraformTerraform moduleSubdirectory</v>
      </c>
      <c r="I317" s="23" t="str">
        <f>Viewpoints_Statements[[#This Row],[ViewpointName]]&amp;Viewpoints_Statements[[#This Row],[PrimaryResource]]&amp;Viewpoints_Statements[[#This Row],[SecondaryResource]]&amp;Viewpoints_Statements[[#This Row],[KindOfDefinition]]&amp;Viewpoints_Statements[[#This Row],[Relevance]]</f>
        <v>TerraformTerraform moduleSubdirectoryDefinition100</v>
      </c>
    </row>
    <row r="318" spans="1:9" ht="28.5" customHeight="1" x14ac:dyDescent="0.4">
      <c r="A318" s="24" t="s">
        <v>514</v>
      </c>
      <c r="B318" s="60" t="s">
        <v>918</v>
      </c>
      <c r="C318" s="38" t="s">
        <v>921</v>
      </c>
      <c r="D318" s="40" t="s">
        <v>920</v>
      </c>
      <c r="E318" s="39">
        <v>75</v>
      </c>
      <c r="F318" s="26" t="s">
        <v>558</v>
      </c>
      <c r="H318" s="23" t="str">
        <f>Viewpoints_Statements[[#This Row],[ViewpointName]]&amp;Viewpoints_Statements[[#This Row],[PrimaryResource]]&amp;Viewpoints_Statements[[#This Row],[SecondaryResource]]</f>
        <v>TerraformTerraform moduleJSON</v>
      </c>
      <c r="I318" s="23" t="str">
        <f>Viewpoints_Statements[[#This Row],[ViewpointName]]&amp;Viewpoints_Statements[[#This Row],[PrimaryResource]]&amp;Viewpoints_Statements[[#This Row],[SecondaryResource]]&amp;Viewpoints_Statements[[#This Row],[KindOfDefinition]]&amp;Viewpoints_Statements[[#This Row],[Relevance]]</f>
        <v>TerraformTerraform moduleJSONCapability75</v>
      </c>
    </row>
    <row r="319" spans="1:9" ht="28.5" customHeight="1" x14ac:dyDescent="0.4">
      <c r="A319" s="24" t="s">
        <v>514</v>
      </c>
      <c r="B319" s="60" t="s">
        <v>922</v>
      </c>
      <c r="C319" s="38" t="s">
        <v>843</v>
      </c>
      <c r="D319" s="40" t="s">
        <v>920</v>
      </c>
      <c r="E319" s="39">
        <v>75</v>
      </c>
      <c r="F319" s="26" t="s">
        <v>558</v>
      </c>
      <c r="H319" s="23" t="str">
        <f>Viewpoints_Statements[[#This Row],[ViewpointName]]&amp;Viewpoints_Statements[[#This Row],[PrimaryResource]]&amp;Viewpoints_Statements[[#This Row],[SecondaryResource]]</f>
        <v>TerraformTerraform root moduleJSON</v>
      </c>
      <c r="I319" s="23" t="str">
        <f>Viewpoints_Statements[[#This Row],[ViewpointName]]&amp;Viewpoints_Statements[[#This Row],[PrimaryResource]]&amp;Viewpoints_Statements[[#This Row],[SecondaryResource]]&amp;Viewpoints_Statements[[#This Row],[KindOfDefinition]]&amp;Viewpoints_Statements[[#This Row],[Relevance]]</f>
        <v>TerraformTerraform root moduleJSONCapability75</v>
      </c>
    </row>
    <row r="320" spans="1:9" ht="28.5" customHeight="1" x14ac:dyDescent="0.4">
      <c r="A320" s="24" t="s">
        <v>514</v>
      </c>
      <c r="B320" s="60" t="s">
        <v>918</v>
      </c>
      <c r="C320" s="38" t="s">
        <v>924</v>
      </c>
      <c r="D320" s="40" t="s">
        <v>844</v>
      </c>
      <c r="E320" s="39">
        <v>70</v>
      </c>
      <c r="F320" s="26" t="s">
        <v>923</v>
      </c>
      <c r="H320" s="23" t="str">
        <f>Viewpoints_Statements[[#This Row],[ViewpointName]]&amp;Viewpoints_Statements[[#This Row],[PrimaryResource]]&amp;Viewpoints_Statements[[#This Row],[SecondaryResource]]</f>
        <v>TerraformTerraform moduleChild module</v>
      </c>
      <c r="I320" s="23" t="str">
        <f>Viewpoints_Statements[[#This Row],[ViewpointName]]&amp;Viewpoints_Statements[[#This Row],[PrimaryResource]]&amp;Viewpoints_Statements[[#This Row],[SecondaryResource]]&amp;Viewpoints_Statements[[#This Row],[KindOfDefinition]]&amp;Viewpoints_Statements[[#This Row],[Relevance]]</f>
        <v>TerraformTerraform moduleChild moduleAlias70</v>
      </c>
    </row>
    <row r="321" spans="1:9" ht="28.5" customHeight="1" x14ac:dyDescent="0.4">
      <c r="A321" s="24" t="s">
        <v>514</v>
      </c>
      <c r="B321" s="60" t="s">
        <v>918</v>
      </c>
      <c r="C321" s="38" t="s">
        <v>925</v>
      </c>
      <c r="D321" s="40" t="s">
        <v>554</v>
      </c>
      <c r="E321" s="39">
        <v>96</v>
      </c>
      <c r="F321" s="26" t="s">
        <v>951</v>
      </c>
      <c r="G321" s="25" t="s">
        <v>926</v>
      </c>
      <c r="H321" s="23" t="str">
        <f>Viewpoints_Statements[[#This Row],[ViewpointName]]&amp;Viewpoints_Statements[[#This Row],[PrimaryResource]]&amp;Viewpoints_Statements[[#This Row],[SecondaryResource]]</f>
        <v>TerraformTerraform moduleTerraform variable</v>
      </c>
      <c r="I321" s="23" t="str">
        <f>Viewpoints_Statements[[#This Row],[ViewpointName]]&amp;Viewpoints_Statements[[#This Row],[PrimaryResource]]&amp;Viewpoints_Statements[[#This Row],[SecondaryResource]]&amp;Viewpoints_Statements[[#This Row],[KindOfDefinition]]&amp;Viewpoints_Statements[[#This Row],[Relevance]]</f>
        <v>TerraformTerraform moduleTerraform variableUses96</v>
      </c>
    </row>
    <row r="322" spans="1:9" ht="28.5" customHeight="1" x14ac:dyDescent="0.4">
      <c r="A322" s="24" t="s">
        <v>514</v>
      </c>
      <c r="B322" s="60" t="s">
        <v>918</v>
      </c>
      <c r="C322" s="38" t="s">
        <v>927</v>
      </c>
      <c r="D322" s="40" t="s">
        <v>549</v>
      </c>
      <c r="E322" s="39">
        <v>92</v>
      </c>
      <c r="F322" s="26" t="s">
        <v>951</v>
      </c>
      <c r="H322" s="23" t="str">
        <f>Viewpoints_Statements[[#This Row],[ViewpointName]]&amp;Viewpoints_Statements[[#This Row],[PrimaryResource]]&amp;Viewpoints_Statements[[#This Row],[SecondaryResource]]</f>
        <v>TerraformTerraform moduleTerraform datasource</v>
      </c>
      <c r="I322" s="23" t="str">
        <f>Viewpoints_Statements[[#This Row],[ViewpointName]]&amp;Viewpoints_Statements[[#This Row],[PrimaryResource]]&amp;Viewpoints_Statements[[#This Row],[SecondaryResource]]&amp;Viewpoints_Statements[[#This Row],[KindOfDefinition]]&amp;Viewpoints_Statements[[#This Row],[Relevance]]</f>
        <v>TerraformTerraform moduleTerraform datasourceUses92</v>
      </c>
    </row>
    <row r="323" spans="1:9" ht="28.5" customHeight="1" x14ac:dyDescent="0.4">
      <c r="A323" s="24" t="s">
        <v>514</v>
      </c>
      <c r="B323" s="40" t="s">
        <v>554</v>
      </c>
      <c r="C323" s="38" t="s">
        <v>929</v>
      </c>
      <c r="D323" s="40" t="s">
        <v>928</v>
      </c>
      <c r="E323" s="39">
        <v>96</v>
      </c>
      <c r="F323" s="26" t="s">
        <v>544</v>
      </c>
      <c r="H323" s="23" t="str">
        <f>Viewpoints_Statements[[#This Row],[ViewpointName]]&amp;Viewpoints_Statements[[#This Row],[PrimaryResource]]&amp;Viewpoints_Statements[[#This Row],[SecondaryResource]]</f>
        <v>TerraformTerraform variableTerraform local variable</v>
      </c>
      <c r="I323" s="23" t="str">
        <f>Viewpoints_Statements[[#This Row],[ViewpointName]]&amp;Viewpoints_Statements[[#This Row],[PrimaryResource]]&amp;Viewpoints_Statements[[#This Row],[SecondaryResource]]&amp;Viewpoints_Statements[[#This Row],[KindOfDefinition]]&amp;Viewpoints_Statements[[#This Row],[Relevance]]</f>
        <v>TerraformTerraform variableTerraform local variableDifference96</v>
      </c>
    </row>
    <row r="324" spans="1:9" ht="28.5" customHeight="1" x14ac:dyDescent="0.4">
      <c r="A324" s="24" t="s">
        <v>514</v>
      </c>
      <c r="B324" s="60" t="s">
        <v>928</v>
      </c>
      <c r="C324" s="38" t="s">
        <v>958</v>
      </c>
      <c r="D324" s="40" t="s">
        <v>930</v>
      </c>
      <c r="E324" s="39">
        <v>100</v>
      </c>
      <c r="F324" s="26" t="s">
        <v>541</v>
      </c>
      <c r="G324" s="25" t="s">
        <v>957</v>
      </c>
      <c r="H324" s="23" t="str">
        <f>Viewpoints_Statements[[#This Row],[ViewpointName]]&amp;Viewpoints_Statements[[#This Row],[PrimaryResource]]&amp;Viewpoints_Statements[[#This Row],[SecondaryResource]]</f>
        <v>TerraformTerraform local variableInternal data</v>
      </c>
      <c r="I324" s="23" t="str">
        <f>Viewpoints_Statements[[#This Row],[ViewpointName]]&amp;Viewpoints_Statements[[#This Row],[PrimaryResource]]&amp;Viewpoints_Statements[[#This Row],[SecondaryResource]]&amp;Viewpoints_Statements[[#This Row],[KindOfDefinition]]&amp;Viewpoints_Statements[[#This Row],[Relevance]]</f>
        <v>TerraformTerraform local variableInternal dataDefinition100</v>
      </c>
    </row>
    <row r="325" spans="1:9" ht="28.5" customHeight="1" x14ac:dyDescent="0.4">
      <c r="A325" s="24" t="s">
        <v>514</v>
      </c>
      <c r="B325" s="60" t="s">
        <v>554</v>
      </c>
      <c r="C325" s="38" t="s">
        <v>931</v>
      </c>
      <c r="D325" s="40" t="s">
        <v>932</v>
      </c>
      <c r="E325" s="39">
        <v>90</v>
      </c>
      <c r="F325" s="26" t="s">
        <v>858</v>
      </c>
      <c r="H325" s="23" t="str">
        <f>Viewpoints_Statements[[#This Row],[ViewpointName]]&amp;Viewpoints_Statements[[#This Row],[PrimaryResource]]&amp;Viewpoints_Statements[[#This Row],[SecondaryResource]]</f>
        <v>TerraformTerraform variableFlexible variables</v>
      </c>
      <c r="I325" s="23" t="str">
        <f>Viewpoints_Statements[[#This Row],[ViewpointName]]&amp;Viewpoints_Statements[[#This Row],[PrimaryResource]]&amp;Viewpoints_Statements[[#This Row],[SecondaryResource]]&amp;Viewpoints_Statements[[#This Row],[KindOfDefinition]]&amp;Viewpoints_Statements[[#This Row],[Relevance]]</f>
        <v>TerraformTerraform variableFlexible variablesObservation90</v>
      </c>
    </row>
    <row r="326" spans="1:9" ht="28.5" customHeight="1" x14ac:dyDescent="0.4">
      <c r="A326" s="24" t="s">
        <v>514</v>
      </c>
      <c r="B326" s="60" t="s">
        <v>928</v>
      </c>
      <c r="C326" s="38" t="s">
        <v>933</v>
      </c>
      <c r="D326" s="40" t="s">
        <v>918</v>
      </c>
      <c r="E326" s="39">
        <v>88</v>
      </c>
      <c r="F326" s="26" t="s">
        <v>578</v>
      </c>
      <c r="H326" s="23" t="str">
        <f>Viewpoints_Statements[[#This Row],[ViewpointName]]&amp;Viewpoints_Statements[[#This Row],[PrimaryResource]]&amp;Viewpoints_Statements[[#This Row],[SecondaryResource]]</f>
        <v>TerraformTerraform local variableTerraform module</v>
      </c>
      <c r="I326" s="23" t="str">
        <f>Viewpoints_Statements[[#This Row],[ViewpointName]]&amp;Viewpoints_Statements[[#This Row],[PrimaryResource]]&amp;Viewpoints_Statements[[#This Row],[SecondaryResource]]&amp;Viewpoints_Statements[[#This Row],[KindOfDefinition]]&amp;Viewpoints_Statements[[#This Row],[Relevance]]</f>
        <v>TerraformTerraform local variableTerraform moduleRestriction88</v>
      </c>
    </row>
    <row r="327" spans="1:9" ht="28.5" customHeight="1" x14ac:dyDescent="0.4">
      <c r="A327" s="24" t="s">
        <v>514</v>
      </c>
      <c r="B327" s="60" t="s">
        <v>537</v>
      </c>
      <c r="C327" s="38" t="s">
        <v>935</v>
      </c>
      <c r="D327" s="40" t="s">
        <v>934</v>
      </c>
      <c r="E327" s="39">
        <v>86</v>
      </c>
      <c r="F327" s="26" t="s">
        <v>585</v>
      </c>
      <c r="H327" s="23" t="str">
        <f>Viewpoints_Statements[[#This Row],[ViewpointName]]&amp;Viewpoints_Statements[[#This Row],[PrimaryResource]]&amp;Viewpoints_Statements[[#This Row],[SecondaryResource]]</f>
        <v>TerraformTerraform resourcecount meta argument</v>
      </c>
      <c r="I327"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8" spans="1:9" ht="28.5" customHeight="1" x14ac:dyDescent="0.4">
      <c r="A328" s="24" t="s">
        <v>514</v>
      </c>
      <c r="B328" s="60" t="s">
        <v>537</v>
      </c>
      <c r="C328" s="38" t="s">
        <v>935</v>
      </c>
      <c r="D328" s="40" t="s">
        <v>934</v>
      </c>
      <c r="E328" s="39">
        <v>86</v>
      </c>
      <c r="F328" s="26" t="s">
        <v>585</v>
      </c>
      <c r="H328" s="23" t="str">
        <f>Viewpoints_Statements[[#This Row],[ViewpointName]]&amp;Viewpoints_Statements[[#This Row],[PrimaryResource]]&amp;Viewpoints_Statements[[#This Row],[SecondaryResource]]</f>
        <v>TerraformTerraform resourcecount meta argument</v>
      </c>
      <c r="I328"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9" spans="1:9" ht="28.5" customHeight="1" x14ac:dyDescent="0.4">
      <c r="A329" s="24" t="s">
        <v>514</v>
      </c>
      <c r="B329" s="40" t="s">
        <v>934</v>
      </c>
      <c r="C329" s="38" t="s">
        <v>936</v>
      </c>
      <c r="D329" s="40"/>
      <c r="E329" s="39">
        <v>100</v>
      </c>
      <c r="F329" s="26" t="s">
        <v>541</v>
      </c>
      <c r="G329" s="25" t="s">
        <v>937</v>
      </c>
      <c r="H329" s="23" t="str">
        <f>Viewpoints_Statements[[#This Row],[ViewpointName]]&amp;Viewpoints_Statements[[#This Row],[PrimaryResource]]&amp;Viewpoints_Statements[[#This Row],[SecondaryResource]]</f>
        <v>Terraformcount meta argument</v>
      </c>
      <c r="I329" s="23" t="str">
        <f>Viewpoints_Statements[[#This Row],[ViewpointName]]&amp;Viewpoints_Statements[[#This Row],[PrimaryResource]]&amp;Viewpoints_Statements[[#This Row],[SecondaryResource]]&amp;Viewpoints_Statements[[#This Row],[KindOfDefinition]]&amp;Viewpoints_Statements[[#This Row],[Relevance]]</f>
        <v>Terraformcount meta argumentDefinition100</v>
      </c>
    </row>
    <row r="330" spans="1:9" ht="28.5" customHeight="1" x14ac:dyDescent="0.4">
      <c r="A330" s="24" t="s">
        <v>514</v>
      </c>
      <c r="B330" s="40" t="s">
        <v>934</v>
      </c>
      <c r="C330" s="38" t="s">
        <v>939</v>
      </c>
      <c r="D330" s="40" t="s">
        <v>938</v>
      </c>
      <c r="E330" s="39">
        <v>91</v>
      </c>
      <c r="F330" s="26" t="s">
        <v>542</v>
      </c>
      <c r="H330" s="23" t="str">
        <f>Viewpoints_Statements[[#This Row],[ViewpointName]]&amp;Viewpoints_Statements[[#This Row],[PrimaryResource]]&amp;Viewpoints_Statements[[#This Row],[SecondaryResource]]</f>
        <v>Terraformcount meta argumentcount.index</v>
      </c>
      <c r="I330" s="23" t="str">
        <f>Viewpoints_Statements[[#This Row],[ViewpointName]]&amp;Viewpoints_Statements[[#This Row],[PrimaryResource]]&amp;Viewpoints_Statements[[#This Row],[SecondaryResource]]&amp;Viewpoints_Statements[[#This Row],[KindOfDefinition]]&amp;Viewpoints_Statements[[#This Row],[Relevance]]</f>
        <v>Terraformcount meta argumentcount.indexFunctioning91</v>
      </c>
    </row>
    <row r="331" spans="1:9" ht="28.5" customHeight="1" x14ac:dyDescent="0.4">
      <c r="A331" s="24" t="s">
        <v>514</v>
      </c>
      <c r="B331" s="60" t="s">
        <v>934</v>
      </c>
      <c r="C331" s="38" t="s">
        <v>949</v>
      </c>
      <c r="D331" s="40" t="s">
        <v>940</v>
      </c>
      <c r="E331" s="39">
        <v>85</v>
      </c>
      <c r="F331" s="26" t="s">
        <v>575</v>
      </c>
      <c r="H331" s="23" t="str">
        <f>Viewpoints_Statements[[#This Row],[ViewpointName]]&amp;Viewpoints_Statements[[#This Row],[PrimaryResource]]&amp;Viewpoints_Statements[[#This Row],[SecondaryResource]]</f>
        <v>Terraformcount meta argumentUse all elements</v>
      </c>
      <c r="I331" s="23" t="str">
        <f>Viewpoints_Statements[[#This Row],[ViewpointName]]&amp;Viewpoints_Statements[[#This Row],[PrimaryResource]]&amp;Viewpoints_Statements[[#This Row],[SecondaryResource]]&amp;Viewpoints_Statements[[#This Row],[KindOfDefinition]]&amp;Viewpoints_Statements[[#This Row],[Relevance]]</f>
        <v>Terraformcount meta argumentUse all elementsUsage85</v>
      </c>
    </row>
    <row r="332" spans="1:9" ht="28.5" customHeight="1" x14ac:dyDescent="0.4">
      <c r="A332" s="24" t="s">
        <v>514</v>
      </c>
      <c r="B332" s="60" t="s">
        <v>943</v>
      </c>
      <c r="C332" s="38" t="s">
        <v>941</v>
      </c>
      <c r="D332" s="40" t="s">
        <v>942</v>
      </c>
      <c r="E332" s="39">
        <v>100</v>
      </c>
      <c r="F332" s="26" t="s">
        <v>541</v>
      </c>
      <c r="H332" s="23" t="str">
        <f>Viewpoints_Statements[[#This Row],[ViewpointName]]&amp;Viewpoints_Statements[[#This Row],[PrimaryResource]]&amp;Viewpoints_Statements[[#This Row],[SecondaryResource]]</f>
        <v>Terraformfor_each operatorCreate from array</v>
      </c>
      <c r="I332" s="23" t="str">
        <f>Viewpoints_Statements[[#This Row],[ViewpointName]]&amp;Viewpoints_Statements[[#This Row],[PrimaryResource]]&amp;Viewpoints_Statements[[#This Row],[SecondaryResource]]&amp;Viewpoints_Statements[[#This Row],[KindOfDefinition]]&amp;Viewpoints_Statements[[#This Row],[Relevance]]</f>
        <v>Terraformfor_each operatorCreate from arrayDefinition100</v>
      </c>
    </row>
    <row r="333" spans="1:9" ht="28.5" customHeight="1" x14ac:dyDescent="0.4">
      <c r="A333" s="24" t="s">
        <v>514</v>
      </c>
      <c r="B333" s="60" t="s">
        <v>943</v>
      </c>
      <c r="C333" s="38" t="s">
        <v>945</v>
      </c>
      <c r="D333" s="40" t="s">
        <v>944</v>
      </c>
      <c r="E333" s="39">
        <v>90</v>
      </c>
      <c r="F333" s="26" t="s">
        <v>544</v>
      </c>
      <c r="H333" s="23" t="str">
        <f>Viewpoints_Statements[[#This Row],[ViewpointName]]&amp;Viewpoints_Statements[[#This Row],[PrimaryResource]]&amp;Viewpoints_Statements[[#This Row],[SecondaryResource]]</f>
        <v>Terraformfor_each operatorfor operator</v>
      </c>
      <c r="I333" s="23" t="str">
        <f>Viewpoints_Statements[[#This Row],[ViewpointName]]&amp;Viewpoints_Statements[[#This Row],[PrimaryResource]]&amp;Viewpoints_Statements[[#This Row],[SecondaryResource]]&amp;Viewpoints_Statements[[#This Row],[KindOfDefinition]]&amp;Viewpoints_Statements[[#This Row],[Relevance]]</f>
        <v>Terraformfor_each operatorfor operatorDifference90</v>
      </c>
    </row>
    <row r="334" spans="1:9" ht="28.5" customHeight="1" x14ac:dyDescent="0.4">
      <c r="A334" s="24" t="s">
        <v>514</v>
      </c>
      <c r="B334" s="40" t="s">
        <v>944</v>
      </c>
      <c r="C334" s="38" t="s">
        <v>946</v>
      </c>
      <c r="D334" s="40" t="s">
        <v>947</v>
      </c>
      <c r="E334" s="39">
        <v>100</v>
      </c>
      <c r="F334" s="26" t="s">
        <v>541</v>
      </c>
      <c r="G334" s="25" t="s">
        <v>948</v>
      </c>
      <c r="H334" s="23" t="str">
        <f>Viewpoints_Statements[[#This Row],[ViewpointName]]&amp;Viewpoints_Statements[[#This Row],[PrimaryResource]]&amp;Viewpoints_Statements[[#This Row],[SecondaryResource]]</f>
        <v>Terraformfor operatorRead list</v>
      </c>
      <c r="I334" s="23" t="str">
        <f>Viewpoints_Statements[[#This Row],[ViewpointName]]&amp;Viewpoints_Statements[[#This Row],[PrimaryResource]]&amp;Viewpoints_Statements[[#This Row],[SecondaryResource]]&amp;Viewpoints_Statements[[#This Row],[KindOfDefinition]]&amp;Viewpoints_Statements[[#This Row],[Relevance]]</f>
        <v>Terraformfor operatorRead listDefinition100</v>
      </c>
    </row>
    <row r="335" spans="1:9" ht="28.5" customHeight="1" x14ac:dyDescent="0.4">
      <c r="A335" s="24" t="s">
        <v>514</v>
      </c>
      <c r="B335" s="60" t="s">
        <v>918</v>
      </c>
      <c r="C335" s="38" t="s">
        <v>950</v>
      </c>
      <c r="D335" s="40" t="s">
        <v>952</v>
      </c>
      <c r="E335" s="39">
        <v>100</v>
      </c>
      <c r="F335" s="26" t="s">
        <v>951</v>
      </c>
      <c r="H335" s="23" t="str">
        <f>Viewpoints_Statements[[#This Row],[ViewpointName]]&amp;Viewpoints_Statements[[#This Row],[PrimaryResource]]&amp;Viewpoints_Statements[[#This Row],[SecondaryResource]]</f>
        <v>TerraformTerraform moduleTerraform outputs</v>
      </c>
      <c r="I335" s="23" t="str">
        <f>Viewpoints_Statements[[#This Row],[ViewpointName]]&amp;Viewpoints_Statements[[#This Row],[PrimaryResource]]&amp;Viewpoints_Statements[[#This Row],[SecondaryResource]]&amp;Viewpoints_Statements[[#This Row],[KindOfDefinition]]&amp;Viewpoints_Statements[[#This Row],[Relevance]]</f>
        <v>TerraformTerraform moduleTerraform outputsUses100</v>
      </c>
    </row>
    <row r="336" spans="1:9" ht="28.5" customHeight="1" x14ac:dyDescent="0.4">
      <c r="A336" s="24" t="s">
        <v>514</v>
      </c>
      <c r="B336" s="60" t="s">
        <v>952</v>
      </c>
      <c r="C336" s="38" t="s">
        <v>953</v>
      </c>
      <c r="D336" s="40"/>
      <c r="E336" s="39">
        <v>100</v>
      </c>
      <c r="F336" s="26" t="s">
        <v>541</v>
      </c>
      <c r="H336" s="23" t="str">
        <f>Viewpoints_Statements[[#This Row],[ViewpointName]]&amp;Viewpoints_Statements[[#This Row],[PrimaryResource]]&amp;Viewpoints_Statements[[#This Row],[SecondaryResource]]</f>
        <v>TerraformTerraform outputs</v>
      </c>
      <c r="I336" s="23" t="str">
        <f>Viewpoints_Statements[[#This Row],[ViewpointName]]&amp;Viewpoints_Statements[[#This Row],[PrimaryResource]]&amp;Viewpoints_Statements[[#This Row],[SecondaryResource]]&amp;Viewpoints_Statements[[#This Row],[KindOfDefinition]]&amp;Viewpoints_Statements[[#This Row],[Relevance]]</f>
        <v>TerraformTerraform outputsDefinition100</v>
      </c>
    </row>
    <row r="337" spans="1:9" ht="28.5" customHeight="1" x14ac:dyDescent="0.4">
      <c r="A337" s="24" t="s">
        <v>514</v>
      </c>
      <c r="B337" s="60" t="s">
        <v>952</v>
      </c>
      <c r="C337" s="38" t="s">
        <v>954</v>
      </c>
      <c r="D337" s="40" t="s">
        <v>549</v>
      </c>
      <c r="E337" s="39">
        <v>73</v>
      </c>
      <c r="F337" s="26" t="s">
        <v>558</v>
      </c>
      <c r="H337" s="23" t="str">
        <f>Viewpoints_Statements[[#This Row],[ViewpointName]]&amp;Viewpoints_Statements[[#This Row],[PrimaryResource]]&amp;Viewpoints_Statements[[#This Row],[SecondaryResource]]</f>
        <v>TerraformTerraform outputsTerraform datasource</v>
      </c>
      <c r="I337" s="23" t="str">
        <f>Viewpoints_Statements[[#This Row],[ViewpointName]]&amp;Viewpoints_Statements[[#This Row],[PrimaryResource]]&amp;Viewpoints_Statements[[#This Row],[SecondaryResource]]&amp;Viewpoints_Statements[[#This Row],[KindOfDefinition]]&amp;Viewpoints_Statements[[#This Row],[Relevance]]</f>
        <v>TerraformTerraform outputsTerraform datasourceCapability73</v>
      </c>
    </row>
    <row r="338" spans="1:9" ht="28.5" customHeight="1" x14ac:dyDescent="0.4">
      <c r="A338" s="24" t="s">
        <v>514</v>
      </c>
      <c r="B338" s="60" t="s">
        <v>952</v>
      </c>
      <c r="C338" s="38" t="s">
        <v>955</v>
      </c>
      <c r="D338" s="40" t="s">
        <v>167</v>
      </c>
      <c r="E338" s="39">
        <v>95</v>
      </c>
      <c r="F338" s="26" t="s">
        <v>62</v>
      </c>
      <c r="H338" s="23" t="str">
        <f>Viewpoints_Statements[[#This Row],[ViewpointName]]&amp;Viewpoints_Statements[[#This Row],[PrimaryResource]]&amp;Viewpoints_Statements[[#This Row],[SecondaryResource]]</f>
        <v>TerraformTerraform outputsTerminal</v>
      </c>
      <c r="I338" s="23" t="str">
        <f>Viewpoints_Statements[[#This Row],[ViewpointName]]&amp;Viewpoints_Statements[[#This Row],[PrimaryResource]]&amp;Viewpoints_Statements[[#This Row],[SecondaryResource]]&amp;Viewpoints_Statements[[#This Row],[KindOfDefinition]]&amp;Viewpoints_Statements[[#This Row],[Relevance]]</f>
        <v>TerraformTerraform outputsTerminalDebug95</v>
      </c>
    </row>
    <row r="339" spans="1:9" ht="28.5" customHeight="1" x14ac:dyDescent="0.4">
      <c r="A339" s="24" t="s">
        <v>514</v>
      </c>
      <c r="B339" s="60" t="s">
        <v>918</v>
      </c>
      <c r="C339" s="38" t="s">
        <v>956</v>
      </c>
      <c r="D339" s="40" t="s">
        <v>928</v>
      </c>
      <c r="E339" s="39">
        <v>95</v>
      </c>
      <c r="F339" s="26" t="s">
        <v>951</v>
      </c>
      <c r="H339" s="23" t="str">
        <f>Viewpoints_Statements[[#This Row],[ViewpointName]]&amp;Viewpoints_Statements[[#This Row],[PrimaryResource]]&amp;Viewpoints_Statements[[#This Row],[SecondaryResource]]</f>
        <v>TerraformTerraform moduleTerraform local variable</v>
      </c>
      <c r="I339" s="23" t="str">
        <f>Viewpoints_Statements[[#This Row],[ViewpointName]]&amp;Viewpoints_Statements[[#This Row],[PrimaryResource]]&amp;Viewpoints_Statements[[#This Row],[SecondaryResource]]&amp;Viewpoints_Statements[[#This Row],[KindOfDefinition]]&amp;Viewpoints_Statements[[#This Row],[Relevance]]</f>
        <v>TerraformTerraform moduleTerraform local variableUses95</v>
      </c>
    </row>
    <row r="340" spans="1:9" ht="28.5" customHeight="1" x14ac:dyDescent="0.4">
      <c r="A340" s="24" t="s">
        <v>514</v>
      </c>
      <c r="B340" s="60" t="s">
        <v>918</v>
      </c>
      <c r="C340" s="38" t="s">
        <v>988</v>
      </c>
      <c r="D340" s="40" t="s">
        <v>537</v>
      </c>
      <c r="E340" s="39">
        <v>90</v>
      </c>
      <c r="F340" s="26" t="s">
        <v>542</v>
      </c>
      <c r="H340" s="23" t="str">
        <f>Viewpoints_Statements[[#This Row],[ViewpointName]]&amp;Viewpoints_Statements[[#This Row],[PrimaryResource]]&amp;Viewpoints_Statements[[#This Row],[SecondaryResource]]</f>
        <v>TerraformTerraform moduleTerraform resource</v>
      </c>
      <c r="I340" s="23" t="str">
        <f>Viewpoints_Statements[[#This Row],[ViewpointName]]&amp;Viewpoints_Statements[[#This Row],[PrimaryResource]]&amp;Viewpoints_Statements[[#This Row],[SecondaryResource]]&amp;Viewpoints_Statements[[#This Row],[KindOfDefinition]]&amp;Viewpoints_Statements[[#This Row],[Relevance]]</f>
        <v>TerraformTerraform moduleTerraform resourceFunctioning90</v>
      </c>
    </row>
    <row r="341" spans="1:9" ht="28.5" customHeight="1" x14ac:dyDescent="0.4">
      <c r="A341" s="24" t="s">
        <v>508</v>
      </c>
      <c r="B341" s="60" t="s">
        <v>989</v>
      </c>
      <c r="C341" s="38" t="s">
        <v>1305</v>
      </c>
      <c r="D341" s="40" t="s">
        <v>990</v>
      </c>
      <c r="E341" s="39">
        <v>101</v>
      </c>
      <c r="F341" s="26" t="s">
        <v>595</v>
      </c>
      <c r="G341" s="25" t="s">
        <v>1306</v>
      </c>
      <c r="H341" s="23" t="str">
        <f>Viewpoints_Statements[[#This Row],[ViewpointName]]&amp;Viewpoints_Statements[[#This Row],[PrimaryResource]]&amp;Viewpoints_Statements[[#This Row],[SecondaryResource]]</f>
        <v>DevopsCode coverage general implementationExit code</v>
      </c>
      <c r="I341" s="23" t="str">
        <f>Viewpoints_Statements[[#This Row],[ViewpointName]]&amp;Viewpoints_Statements[[#This Row],[PrimaryResource]]&amp;Viewpoints_Statements[[#This Row],[SecondaryResource]]&amp;Viewpoints_Statements[[#This Row],[KindOfDefinition]]&amp;Viewpoints_Statements[[#This Row],[Relevance]]</f>
        <v>DevopsCode coverage general implementationExit codeConsideration101</v>
      </c>
    </row>
    <row r="342" spans="1:9" ht="28.5" customHeight="1" x14ac:dyDescent="0.4">
      <c r="A342" s="24" t="s">
        <v>508</v>
      </c>
      <c r="B342" s="60" t="s">
        <v>92</v>
      </c>
      <c r="C342" s="38" t="s">
        <v>992</v>
      </c>
      <c r="D342" s="40" t="s">
        <v>993</v>
      </c>
      <c r="E342" s="39">
        <v>100</v>
      </c>
      <c r="F342" s="26" t="s">
        <v>541</v>
      </c>
      <c r="H342" s="23" t="str">
        <f>Viewpoints_Statements[[#This Row],[ViewpointName]]&amp;Viewpoints_Statements[[#This Row],[PrimaryResource]]&amp;Viewpoints_Statements[[#This Row],[SecondaryResource]]</f>
        <v>DevopsStepArray of hyphens</v>
      </c>
      <c r="I342" s="23" t="str">
        <f>Viewpoints_Statements[[#This Row],[ViewpointName]]&amp;Viewpoints_Statements[[#This Row],[PrimaryResource]]&amp;Viewpoints_Statements[[#This Row],[SecondaryResource]]&amp;Viewpoints_Statements[[#This Row],[KindOfDefinition]]&amp;Viewpoints_Statements[[#This Row],[Relevance]]</f>
        <v>DevopsStepArray of hyphensDefinition100</v>
      </c>
    </row>
    <row r="343" spans="1:9" ht="28.5" customHeight="1" x14ac:dyDescent="0.4">
      <c r="A343" s="24" t="s">
        <v>508</v>
      </c>
      <c r="B343" s="60" t="s">
        <v>885</v>
      </c>
      <c r="C343" s="38" t="s">
        <v>995</v>
      </c>
      <c r="D343" s="40" t="s">
        <v>1017</v>
      </c>
      <c r="E343" s="39">
        <v>77</v>
      </c>
      <c r="F343" s="26" t="s">
        <v>558</v>
      </c>
      <c r="G343" s="25" t="s">
        <v>994</v>
      </c>
      <c r="H343" s="23" t="str">
        <f>Viewpoints_Statements[[#This Row],[ViewpointName]]&amp;Viewpoints_Statements[[#This Row],[PrimaryResource]]&amp;Viewpoints_Statements[[#This Row],[SecondaryResource]]</f>
        <v>DevopsGithub actionenv key</v>
      </c>
      <c r="I343" s="23" t="str">
        <f>Viewpoints_Statements[[#This Row],[ViewpointName]]&amp;Viewpoints_Statements[[#This Row],[PrimaryResource]]&amp;Viewpoints_Statements[[#This Row],[SecondaryResource]]&amp;Viewpoints_Statements[[#This Row],[KindOfDefinition]]&amp;Viewpoints_Statements[[#This Row],[Relevance]]</f>
        <v>DevopsGithub actionenv keyCapability77</v>
      </c>
    </row>
    <row r="344" spans="1:9" ht="28.5" customHeight="1" x14ac:dyDescent="0.4">
      <c r="A344" s="24" t="s">
        <v>508</v>
      </c>
      <c r="B344" s="60" t="s">
        <v>885</v>
      </c>
      <c r="C344" s="38" t="s">
        <v>1620</v>
      </c>
      <c r="D344" s="60" t="s">
        <v>1619</v>
      </c>
      <c r="E344" s="39">
        <v>93</v>
      </c>
      <c r="F344" s="26" t="s">
        <v>575</v>
      </c>
      <c r="G344" s="25" t="s">
        <v>1618</v>
      </c>
      <c r="H344" s="23" t="str">
        <f>Viewpoints_Statements[[#This Row],[ViewpointName]]&amp;Viewpoints_Statements[[#This Row],[PrimaryResource]]&amp;Viewpoints_Statements[[#This Row],[SecondaryResource]]</f>
        <v>DevopsGithub actionoutputs</v>
      </c>
      <c r="I344" s="23" t="str">
        <f>Viewpoints_Statements[[#This Row],[ViewpointName]]&amp;Viewpoints_Statements[[#This Row],[PrimaryResource]]&amp;Viewpoints_Statements[[#This Row],[SecondaryResource]]&amp;Viewpoints_Statements[[#This Row],[KindOfDefinition]]&amp;Viewpoints_Statements[[#This Row],[Relevance]]</f>
        <v>DevopsGithub actionoutputsUsage93</v>
      </c>
    </row>
    <row r="345" spans="1:9" ht="28.5" customHeight="1" x14ac:dyDescent="0.4">
      <c r="A345" s="24" t="s">
        <v>508</v>
      </c>
      <c r="B345" s="60" t="s">
        <v>885</v>
      </c>
      <c r="C345" s="38" t="s">
        <v>998</v>
      </c>
      <c r="D345" s="40" t="s">
        <v>999</v>
      </c>
      <c r="E345" s="39">
        <v>72</v>
      </c>
      <c r="F345" s="26" t="s">
        <v>558</v>
      </c>
      <c r="G345" s="25" t="s">
        <v>1000</v>
      </c>
      <c r="H345" s="23" t="str">
        <f>Viewpoints_Statements[[#This Row],[ViewpointName]]&amp;Viewpoints_Statements[[#This Row],[PrimaryResource]]&amp;Viewpoints_Statements[[#This Row],[SecondaryResource]]</f>
        <v>DevopsGithub actionChange default directory</v>
      </c>
      <c r="I345" s="23" t="str">
        <f>Viewpoints_Statements[[#This Row],[ViewpointName]]&amp;Viewpoints_Statements[[#This Row],[PrimaryResource]]&amp;Viewpoints_Statements[[#This Row],[SecondaryResource]]&amp;Viewpoints_Statements[[#This Row],[KindOfDefinition]]&amp;Viewpoints_Statements[[#This Row],[Relevance]]</f>
        <v>DevopsGithub actionChange default directoryCapability72</v>
      </c>
    </row>
    <row r="346" spans="1:9" ht="28.5" customHeight="1" x14ac:dyDescent="0.4">
      <c r="A346" s="24" t="s">
        <v>508</v>
      </c>
      <c r="B346" s="60" t="s">
        <v>89</v>
      </c>
      <c r="C346" s="38" t="s">
        <v>1003</v>
      </c>
      <c r="D346" s="40" t="s">
        <v>1002</v>
      </c>
      <c r="E346" s="39">
        <v>87</v>
      </c>
      <c r="F346" s="26" t="s">
        <v>542</v>
      </c>
      <c r="H346" s="23" t="str">
        <f>Viewpoints_Statements[[#This Row],[ViewpointName]]&amp;Viewpoints_Statements[[#This Row],[PrimaryResource]]&amp;Viewpoints_Statements[[#This Row],[SecondaryResource]]</f>
        <v>DevopsJobMachine/container</v>
      </c>
      <c r="I346" s="23" t="str">
        <f>Viewpoints_Statements[[#This Row],[ViewpointName]]&amp;Viewpoints_Statements[[#This Row],[PrimaryResource]]&amp;Viewpoints_Statements[[#This Row],[SecondaryResource]]&amp;Viewpoints_Statements[[#This Row],[KindOfDefinition]]&amp;Viewpoints_Statements[[#This Row],[Relevance]]</f>
        <v>DevopsJobMachine/containerFunctioning87</v>
      </c>
    </row>
    <row r="347" spans="1:9" ht="28.5" customHeight="1" x14ac:dyDescent="0.4">
      <c r="A347" s="24" t="s">
        <v>508</v>
      </c>
      <c r="B347" s="60" t="s">
        <v>92</v>
      </c>
      <c r="C347" s="38" t="s">
        <v>1005</v>
      </c>
      <c r="D347" s="40" t="s">
        <v>1004</v>
      </c>
      <c r="E347" s="39">
        <v>79</v>
      </c>
      <c r="F347" s="26" t="s">
        <v>542</v>
      </c>
      <c r="H347" s="23" t="str">
        <f>Viewpoints_Statements[[#This Row],[ViewpointName]]&amp;Viewpoints_Statements[[#This Row],[PrimaryResource]]&amp;Viewpoints_Statements[[#This Row],[SecondaryResource]]</f>
        <v>DevopsStepOrder</v>
      </c>
      <c r="I347" s="23" t="str">
        <f>Viewpoints_Statements[[#This Row],[ViewpointName]]&amp;Viewpoints_Statements[[#This Row],[PrimaryResource]]&amp;Viewpoints_Statements[[#This Row],[SecondaryResource]]&amp;Viewpoints_Statements[[#This Row],[KindOfDefinition]]&amp;Viewpoints_Statements[[#This Row],[Relevance]]</f>
        <v>DevopsStepOrderFunctioning79</v>
      </c>
    </row>
    <row r="348" spans="1:9" ht="28.5" customHeight="1" x14ac:dyDescent="0.4">
      <c r="A348" s="24" t="s">
        <v>508</v>
      </c>
      <c r="B348" s="60" t="s">
        <v>92</v>
      </c>
      <c r="C348" s="38" t="s">
        <v>1039</v>
      </c>
      <c r="D348" s="40" t="s">
        <v>113</v>
      </c>
      <c r="E348" s="39">
        <v>87</v>
      </c>
      <c r="F348" s="26" t="s">
        <v>542</v>
      </c>
      <c r="H348" s="23" t="str">
        <f>Viewpoints_Statements[[#This Row],[ViewpointName]]&amp;Viewpoints_Statements[[#This Row],[PrimaryResource]]&amp;Viewpoints_Statements[[#This Row],[SecondaryResource]]</f>
        <v>DevopsStepRunner</v>
      </c>
      <c r="I348" s="23" t="str">
        <f>Viewpoints_Statements[[#This Row],[ViewpointName]]&amp;Viewpoints_Statements[[#This Row],[PrimaryResource]]&amp;Viewpoints_Statements[[#This Row],[SecondaryResource]]&amp;Viewpoints_Statements[[#This Row],[KindOfDefinition]]&amp;Viewpoints_Statements[[#This Row],[Relevance]]</f>
        <v>DevopsStepRunnerFunctioning87</v>
      </c>
    </row>
    <row r="349" spans="1:9" ht="28.5" customHeight="1" x14ac:dyDescent="0.4">
      <c r="A349" s="24" t="s">
        <v>508</v>
      </c>
      <c r="B349" s="60" t="s">
        <v>89</v>
      </c>
      <c r="C349" s="38" t="s">
        <v>1007</v>
      </c>
      <c r="D349" s="40" t="s">
        <v>1006</v>
      </c>
      <c r="E349" s="39">
        <v>93</v>
      </c>
      <c r="F349" s="26" t="s">
        <v>542</v>
      </c>
      <c r="G349" s="25" t="s">
        <v>1008</v>
      </c>
      <c r="H349" s="23" t="str">
        <f>Viewpoints_Statements[[#This Row],[ViewpointName]]&amp;Viewpoints_Statements[[#This Row],[PrimaryResource]]&amp;Viewpoints_Statements[[#This Row],[SecondaryResource]]</f>
        <v>DevopsJobParallel run</v>
      </c>
      <c r="I349" s="23" t="str">
        <f>Viewpoints_Statements[[#This Row],[ViewpointName]]&amp;Viewpoints_Statements[[#This Row],[PrimaryResource]]&amp;Viewpoints_Statements[[#This Row],[SecondaryResource]]&amp;Viewpoints_Statements[[#This Row],[KindOfDefinition]]&amp;Viewpoints_Statements[[#This Row],[Relevance]]</f>
        <v>DevopsJobParallel runFunctioning93</v>
      </c>
    </row>
    <row r="350" spans="1:9" ht="28.5" customHeight="1" x14ac:dyDescent="0.4">
      <c r="A350" s="24" t="s">
        <v>508</v>
      </c>
      <c r="B350" s="60" t="s">
        <v>885</v>
      </c>
      <c r="C350" s="38" t="s">
        <v>1009</v>
      </c>
      <c r="D350" s="40" t="s">
        <v>592</v>
      </c>
      <c r="E350" s="39">
        <v>70</v>
      </c>
      <c r="F350" s="26" t="s">
        <v>592</v>
      </c>
      <c r="H350" s="23" t="str">
        <f>Viewpoints_Statements[[#This Row],[ViewpointName]]&amp;Viewpoints_Statements[[#This Row],[PrimaryResource]]&amp;Viewpoints_Statements[[#This Row],[SecondaryResource]]</f>
        <v>DevopsGithub actionDocumentation</v>
      </c>
      <c r="I350" s="23" t="str">
        <f>Viewpoints_Statements[[#This Row],[ViewpointName]]&amp;Viewpoints_Statements[[#This Row],[PrimaryResource]]&amp;Viewpoints_Statements[[#This Row],[SecondaryResource]]&amp;Viewpoints_Statements[[#This Row],[KindOfDefinition]]&amp;Viewpoints_Statements[[#This Row],[Relevance]]</f>
        <v>DevopsGithub actionDocumentationDocumentation70</v>
      </c>
    </row>
    <row r="351" spans="1:9" ht="28.5" customHeight="1" x14ac:dyDescent="0.4">
      <c r="A351" s="24" t="s">
        <v>508</v>
      </c>
      <c r="B351" s="60" t="s">
        <v>885</v>
      </c>
      <c r="C351" s="38" t="s">
        <v>1010</v>
      </c>
      <c r="D351" s="40"/>
      <c r="E351" s="39">
        <v>75</v>
      </c>
      <c r="F351" s="26" t="s">
        <v>1013</v>
      </c>
      <c r="H351" s="23" t="str">
        <f>Viewpoints_Statements[[#This Row],[ViewpointName]]&amp;Viewpoints_Statements[[#This Row],[PrimaryResource]]&amp;Viewpoints_Statements[[#This Row],[SecondaryResource]]</f>
        <v>DevopsGithub action</v>
      </c>
      <c r="I351" s="23" t="str">
        <f>Viewpoints_Statements[[#This Row],[ViewpointName]]&amp;Viewpoints_Statements[[#This Row],[PrimaryResource]]&amp;Viewpoints_Statements[[#This Row],[SecondaryResource]]&amp;Viewpoints_Statements[[#This Row],[KindOfDefinition]]&amp;Viewpoints_Statements[[#This Row],[Relevance]]</f>
        <v>DevopsGithub actionComposed of75</v>
      </c>
    </row>
    <row r="352" spans="1:9" ht="28.5" customHeight="1" x14ac:dyDescent="0.4">
      <c r="A352" s="24" t="s">
        <v>508</v>
      </c>
      <c r="B352" s="60" t="s">
        <v>885</v>
      </c>
      <c r="C352" s="38" t="s">
        <v>1011</v>
      </c>
      <c r="D352" s="40" t="s">
        <v>1014</v>
      </c>
      <c r="E352" s="39">
        <v>95</v>
      </c>
      <c r="F352" s="26" t="s">
        <v>1013</v>
      </c>
      <c r="H352" s="23" t="str">
        <f>Viewpoints_Statements[[#This Row],[ViewpointName]]&amp;Viewpoints_Statements[[#This Row],[PrimaryResource]]&amp;Viewpoints_Statements[[#This Row],[SecondaryResource]]</f>
        <v>DevopsGithub actionEntrypoint</v>
      </c>
      <c r="I352" s="23" t="str">
        <f>Viewpoints_Statements[[#This Row],[ViewpointName]]&amp;Viewpoints_Statements[[#This Row],[PrimaryResource]]&amp;Viewpoints_Statements[[#This Row],[SecondaryResource]]&amp;Viewpoints_Statements[[#This Row],[KindOfDefinition]]&amp;Viewpoints_Statements[[#This Row],[Relevance]]</f>
        <v>DevopsGithub actionEntrypointComposed of95</v>
      </c>
    </row>
    <row r="353" spans="1:9" ht="28.5" customHeight="1" x14ac:dyDescent="0.4">
      <c r="A353" s="24" t="s">
        <v>508</v>
      </c>
      <c r="B353" s="60" t="s">
        <v>885</v>
      </c>
      <c r="C353" s="38" t="s">
        <v>1015</v>
      </c>
      <c r="D353" s="40" t="s">
        <v>1012</v>
      </c>
      <c r="E353" s="39">
        <v>98</v>
      </c>
      <c r="F353" s="26" t="s">
        <v>1013</v>
      </c>
      <c r="H353" s="23" t="str">
        <f>Viewpoints_Statements[[#This Row],[ViewpointName]]&amp;Viewpoints_Statements[[#This Row],[PrimaryResource]]&amp;Viewpoints_Statements[[#This Row],[SecondaryResource]]</f>
        <v>DevopsGithub actionGithub action metadata</v>
      </c>
      <c r="I353" s="23" t="str">
        <f>Viewpoints_Statements[[#This Row],[ViewpointName]]&amp;Viewpoints_Statements[[#This Row],[PrimaryResource]]&amp;Viewpoints_Statements[[#This Row],[SecondaryResource]]&amp;Viewpoints_Statements[[#This Row],[KindOfDefinition]]&amp;Viewpoints_Statements[[#This Row],[Relevance]]</f>
        <v>DevopsGithub actionGithub action metadataComposed of98</v>
      </c>
    </row>
    <row r="354" spans="1:9" ht="28.5" customHeight="1" x14ac:dyDescent="0.4">
      <c r="A354" s="24" t="s">
        <v>508</v>
      </c>
      <c r="B354" s="40" t="s">
        <v>1012</v>
      </c>
      <c r="C354" s="38" t="s">
        <v>1016</v>
      </c>
      <c r="D354" s="60" t="s">
        <v>885</v>
      </c>
      <c r="E354" s="39">
        <v>100</v>
      </c>
      <c r="F354" s="26" t="s">
        <v>541</v>
      </c>
      <c r="H354" s="23" t="str">
        <f>Viewpoints_Statements[[#This Row],[ViewpointName]]&amp;Viewpoints_Statements[[#This Row],[PrimaryResource]]&amp;Viewpoints_Statements[[#This Row],[SecondaryResource]]</f>
        <v>DevopsGithub action metadataGithub action</v>
      </c>
      <c r="I354" s="23" t="str">
        <f>Viewpoints_Statements[[#This Row],[ViewpointName]]&amp;Viewpoints_Statements[[#This Row],[PrimaryResource]]&amp;Viewpoints_Statements[[#This Row],[SecondaryResource]]&amp;Viewpoints_Statements[[#This Row],[KindOfDefinition]]&amp;Viewpoints_Statements[[#This Row],[Relevance]]</f>
        <v>DevopsGithub action metadataGithub actionDefinition100</v>
      </c>
    </row>
    <row r="355" spans="1:9" ht="28.5" customHeight="1" x14ac:dyDescent="0.4">
      <c r="A355" s="24" t="s">
        <v>508</v>
      </c>
      <c r="B355" s="60" t="s">
        <v>1012</v>
      </c>
      <c r="C355" s="38" t="s">
        <v>1021</v>
      </c>
      <c r="D355" s="40" t="s">
        <v>1018</v>
      </c>
      <c r="E355" s="39">
        <v>99</v>
      </c>
      <c r="F355" s="26" t="s">
        <v>470</v>
      </c>
      <c r="G355" s="25" t="s">
        <v>1022</v>
      </c>
      <c r="H355" s="23" t="str">
        <f>Viewpoints_Statements[[#This Row],[ViewpointName]]&amp;Viewpoints_Statements[[#This Row],[PrimaryResource]]&amp;Viewpoints_Statements[[#This Row],[SecondaryResource]]</f>
        <v>DevopsGithub action metadataruns key</v>
      </c>
      <c r="I355" s="23" t="str">
        <f>Viewpoints_Statements[[#This Row],[ViewpointName]]&amp;Viewpoints_Statements[[#This Row],[PrimaryResource]]&amp;Viewpoints_Statements[[#This Row],[SecondaryResource]]&amp;Viewpoints_Statements[[#This Row],[KindOfDefinition]]&amp;Viewpoints_Statements[[#This Row],[Relevance]]</f>
        <v>DevopsGithub action metadataruns keyRequirement99</v>
      </c>
    </row>
    <row r="356" spans="1:9" ht="28.5" customHeight="1" x14ac:dyDescent="0.4">
      <c r="A356" s="24" t="s">
        <v>508</v>
      </c>
      <c r="B356" s="60" t="s">
        <v>885</v>
      </c>
      <c r="C356" s="38" t="s">
        <v>1020</v>
      </c>
      <c r="D356" s="40" t="s">
        <v>1019</v>
      </c>
      <c r="E356" s="39">
        <v>73</v>
      </c>
      <c r="F356" s="26" t="s">
        <v>558</v>
      </c>
      <c r="H356" s="23" t="str">
        <f>Viewpoints_Statements[[#This Row],[ViewpointName]]&amp;Viewpoints_Statements[[#This Row],[PrimaryResource]]&amp;Viewpoints_Statements[[#This Row],[SecondaryResource]]</f>
        <v>DevopsGithub actionPost and pre execution</v>
      </c>
      <c r="I356" s="23" t="str">
        <f>Viewpoints_Statements[[#This Row],[ViewpointName]]&amp;Viewpoints_Statements[[#This Row],[PrimaryResource]]&amp;Viewpoints_Statements[[#This Row],[SecondaryResource]]&amp;Viewpoints_Statements[[#This Row],[KindOfDefinition]]&amp;Viewpoints_Statements[[#This Row],[Relevance]]</f>
        <v>DevopsGithub actionPost and pre executionCapability73</v>
      </c>
    </row>
    <row r="357" spans="1:9" ht="28.5" customHeight="1" x14ac:dyDescent="0.4">
      <c r="A357" s="24" t="s">
        <v>508</v>
      </c>
      <c r="B357" s="60" t="s">
        <v>885</v>
      </c>
      <c r="C357" s="38" t="s">
        <v>1023</v>
      </c>
      <c r="D357" s="40" t="s">
        <v>1024</v>
      </c>
      <c r="E357" s="39">
        <v>100</v>
      </c>
      <c r="F357" s="26" t="s">
        <v>541</v>
      </c>
      <c r="H357" s="23" t="str">
        <f>Viewpoints_Statements[[#This Row],[ViewpointName]]&amp;Viewpoints_Statements[[#This Row],[PrimaryResource]]&amp;Viewpoints_Statements[[#This Row],[SecondaryResource]]</f>
        <v>DevopsGithub actionGroup of steps</v>
      </c>
      <c r="I357" s="23" t="str">
        <f>Viewpoints_Statements[[#This Row],[ViewpointName]]&amp;Viewpoints_Statements[[#This Row],[PrimaryResource]]&amp;Viewpoints_Statements[[#This Row],[SecondaryResource]]&amp;Viewpoints_Statements[[#This Row],[KindOfDefinition]]&amp;Viewpoints_Statements[[#This Row],[Relevance]]</f>
        <v>DevopsGithub actionGroup of stepsDefinition100</v>
      </c>
    </row>
    <row r="358" spans="1:9" ht="28.5" customHeight="1" x14ac:dyDescent="0.4">
      <c r="A358" s="24" t="s">
        <v>508</v>
      </c>
      <c r="B358" s="60" t="s">
        <v>885</v>
      </c>
      <c r="C358" s="38" t="s">
        <v>1026</v>
      </c>
      <c r="D358" s="40" t="s">
        <v>1028</v>
      </c>
      <c r="E358" s="39">
        <v>95</v>
      </c>
      <c r="F358" s="26" t="s">
        <v>1025</v>
      </c>
      <c r="H358" s="23" t="str">
        <f>Viewpoints_Statements[[#This Row],[ViewpointName]]&amp;Viewpoints_Statements[[#This Row],[PrimaryResource]]&amp;Viewpoints_Statements[[#This Row],[SecondaryResource]]</f>
        <v>DevopsGithub actionJavascript github action</v>
      </c>
      <c r="I358" s="23" t="str">
        <f>Viewpoints_Statements[[#This Row],[ViewpointName]]&amp;Viewpoints_Statements[[#This Row],[PrimaryResource]]&amp;Viewpoints_Statements[[#This Row],[SecondaryResource]]&amp;Viewpoints_Statements[[#This Row],[KindOfDefinition]]&amp;Viewpoints_Statements[[#This Row],[Relevance]]</f>
        <v>DevopsGithub actionJavascript github actionKind95</v>
      </c>
    </row>
    <row r="359" spans="1:9" ht="28.5" customHeight="1" x14ac:dyDescent="0.4">
      <c r="A359" s="24" t="s">
        <v>508</v>
      </c>
      <c r="B359" s="60" t="s">
        <v>885</v>
      </c>
      <c r="C359" s="38" t="s">
        <v>1029</v>
      </c>
      <c r="D359" s="40" t="s">
        <v>1027</v>
      </c>
      <c r="E359" s="39">
        <v>88</v>
      </c>
      <c r="F359" s="26" t="s">
        <v>1025</v>
      </c>
      <c r="H359" s="23" t="str">
        <f>Viewpoints_Statements[[#This Row],[ViewpointName]]&amp;Viewpoints_Statements[[#This Row],[PrimaryResource]]&amp;Viewpoints_Statements[[#This Row],[SecondaryResource]]</f>
        <v>DevopsGithub actionDocker github action</v>
      </c>
      <c r="I359" s="23" t="str">
        <f>Viewpoints_Statements[[#This Row],[ViewpointName]]&amp;Viewpoints_Statements[[#This Row],[PrimaryResource]]&amp;Viewpoints_Statements[[#This Row],[SecondaryResource]]&amp;Viewpoints_Statements[[#This Row],[KindOfDefinition]]&amp;Viewpoints_Statements[[#This Row],[Relevance]]</f>
        <v>DevopsGithub actionDocker github actionKind88</v>
      </c>
    </row>
    <row r="360" spans="1:9" ht="28.5" customHeight="1" x14ac:dyDescent="0.4">
      <c r="A360" s="24" t="s">
        <v>508</v>
      </c>
      <c r="B360" s="60" t="s">
        <v>1027</v>
      </c>
      <c r="C360" s="38" t="s">
        <v>1040</v>
      </c>
      <c r="D360" s="40" t="s">
        <v>78</v>
      </c>
      <c r="E360" s="39">
        <v>100</v>
      </c>
      <c r="F360" s="26" t="s">
        <v>541</v>
      </c>
      <c r="H360" s="23" t="str">
        <f>Viewpoints_Statements[[#This Row],[ViewpointName]]&amp;Viewpoints_Statements[[#This Row],[PrimaryResource]]&amp;Viewpoints_Statements[[#This Row],[SecondaryResource]]</f>
        <v>DevopsDocker github actionDocker</v>
      </c>
      <c r="I360" s="23" t="str">
        <f>Viewpoints_Statements[[#This Row],[ViewpointName]]&amp;Viewpoints_Statements[[#This Row],[PrimaryResource]]&amp;Viewpoints_Statements[[#This Row],[SecondaryResource]]&amp;Viewpoints_Statements[[#This Row],[KindOfDefinition]]&amp;Viewpoints_Statements[[#This Row],[Relevance]]</f>
        <v>DevopsDocker github actionDockerDefinition100</v>
      </c>
    </row>
    <row r="361" spans="1:9" ht="28.5" customHeight="1" x14ac:dyDescent="0.4">
      <c r="A361" s="24" t="s">
        <v>508</v>
      </c>
      <c r="B361" s="60" t="s">
        <v>1027</v>
      </c>
      <c r="C361" s="38" t="s">
        <v>1030</v>
      </c>
      <c r="D361" s="40" t="s">
        <v>466</v>
      </c>
      <c r="E361" s="39">
        <v>90</v>
      </c>
      <c r="F361" s="26" t="s">
        <v>470</v>
      </c>
      <c r="H361" s="23" t="str">
        <f>Viewpoints_Statements[[#This Row],[ViewpointName]]&amp;Viewpoints_Statements[[#This Row],[PrimaryResource]]&amp;Viewpoints_Statements[[#This Row],[SecondaryResource]]</f>
        <v>DevopsDocker github actionLinux</v>
      </c>
      <c r="I361" s="23" t="str">
        <f>Viewpoints_Statements[[#This Row],[ViewpointName]]&amp;Viewpoints_Statements[[#This Row],[PrimaryResource]]&amp;Viewpoints_Statements[[#This Row],[SecondaryResource]]&amp;Viewpoints_Statements[[#This Row],[KindOfDefinition]]&amp;Viewpoints_Statements[[#This Row],[Relevance]]</f>
        <v>DevopsDocker github actionLinuxRequirement90</v>
      </c>
    </row>
    <row r="362" spans="1:9" ht="28.5" customHeight="1" x14ac:dyDescent="0.4">
      <c r="A362" s="24" t="s">
        <v>508</v>
      </c>
      <c r="B362" s="40" t="s">
        <v>1028</v>
      </c>
      <c r="C362" s="38" t="s">
        <v>1031</v>
      </c>
      <c r="D362" s="40" t="s">
        <v>1032</v>
      </c>
      <c r="E362" s="39">
        <v>105</v>
      </c>
      <c r="F362" s="26" t="s">
        <v>542</v>
      </c>
      <c r="H362" s="23" t="str">
        <f>Viewpoints_Statements[[#This Row],[ViewpointName]]&amp;Viewpoints_Statements[[#This Row],[PrimaryResource]]&amp;Viewpoints_Statements[[#This Row],[SecondaryResource]]</f>
        <v>DevopsJavascript github actionCode</v>
      </c>
      <c r="I362" s="23" t="str">
        <f>Viewpoints_Statements[[#This Row],[ViewpointName]]&amp;Viewpoints_Statements[[#This Row],[PrimaryResource]]&amp;Viewpoints_Statements[[#This Row],[SecondaryResource]]&amp;Viewpoints_Statements[[#This Row],[KindOfDefinition]]&amp;Viewpoints_Statements[[#This Row],[Relevance]]</f>
        <v>DevopsJavascript github actionCodeFunctioning105</v>
      </c>
    </row>
    <row r="363" spans="1:9" ht="28.5" customHeight="1" x14ac:dyDescent="0.4">
      <c r="A363" s="24" t="s">
        <v>508</v>
      </c>
      <c r="B363" s="60" t="s">
        <v>1028</v>
      </c>
      <c r="C363" s="38" t="s">
        <v>1038</v>
      </c>
      <c r="D363" s="40" t="s">
        <v>1033</v>
      </c>
      <c r="E363" s="39">
        <v>79</v>
      </c>
      <c r="F363" s="26" t="s">
        <v>1034</v>
      </c>
      <c r="H363" s="23" t="str">
        <f>Viewpoints_Statements[[#This Row],[ViewpointName]]&amp;Viewpoints_Statements[[#This Row],[PrimaryResource]]&amp;Viewpoints_Statements[[#This Row],[SecondaryResource]]</f>
        <v>DevopsJavascript github actionGithub actions toolkit</v>
      </c>
      <c r="I363" s="23" t="str">
        <f>Viewpoints_Statements[[#This Row],[ViewpointName]]&amp;Viewpoints_Statements[[#This Row],[PrimaryResource]]&amp;Viewpoints_Statements[[#This Row],[SecondaryResource]]&amp;Viewpoints_Statements[[#This Row],[KindOfDefinition]]&amp;Viewpoints_Statements[[#This Row],[Relevance]]</f>
        <v>DevopsJavascript github actionGithub actions toolkitCreation79</v>
      </c>
    </row>
    <row r="364" spans="1:9" ht="28.5" customHeight="1" x14ac:dyDescent="0.4">
      <c r="A364" s="24" t="s">
        <v>508</v>
      </c>
      <c r="B364" s="60" t="s">
        <v>885</v>
      </c>
      <c r="C364" s="38" t="s">
        <v>1036</v>
      </c>
      <c r="D364" s="40" t="s">
        <v>1035</v>
      </c>
      <c r="E364" s="39">
        <v>79</v>
      </c>
      <c r="F364" s="26" t="s">
        <v>1025</v>
      </c>
      <c r="G364" s="63" t="s">
        <v>1037</v>
      </c>
      <c r="H364" s="23" t="str">
        <f>Viewpoints_Statements[[#This Row],[ViewpointName]]&amp;Viewpoints_Statements[[#This Row],[PrimaryResource]]&amp;Viewpoints_Statements[[#This Row],[SecondaryResource]]</f>
        <v>DevopsGithub actionComposite github action</v>
      </c>
      <c r="I364" s="23" t="str">
        <f>Viewpoints_Statements[[#This Row],[ViewpointName]]&amp;Viewpoints_Statements[[#This Row],[PrimaryResource]]&amp;Viewpoints_Statements[[#This Row],[SecondaryResource]]&amp;Viewpoints_Statements[[#This Row],[KindOfDefinition]]&amp;Viewpoints_Statements[[#This Row],[Relevance]]</f>
        <v>DevopsGithub actionComposite github actionKind79</v>
      </c>
    </row>
    <row r="365" spans="1:9" ht="28.5" customHeight="1" x14ac:dyDescent="0.4">
      <c r="A365" s="24" t="s">
        <v>508</v>
      </c>
      <c r="B365" s="60" t="s">
        <v>1028</v>
      </c>
      <c r="C365" s="38" t="s">
        <v>1041</v>
      </c>
      <c r="D365" s="60" t="s">
        <v>1027</v>
      </c>
      <c r="E365" s="39">
        <v>85</v>
      </c>
      <c r="F365" s="26" t="s">
        <v>544</v>
      </c>
      <c r="H365" s="23" t="str">
        <f>Viewpoints_Statements[[#This Row],[ViewpointName]]&amp;Viewpoints_Statements[[#This Row],[PrimaryResource]]&amp;Viewpoints_Statements[[#This Row],[SecondaryResource]]</f>
        <v>DevopsJavascript github actionDocker github action</v>
      </c>
      <c r="I365" s="23" t="str">
        <f>Viewpoints_Statements[[#This Row],[ViewpointName]]&amp;Viewpoints_Statements[[#This Row],[PrimaryResource]]&amp;Viewpoints_Statements[[#This Row],[SecondaryResource]]&amp;Viewpoints_Statements[[#This Row],[KindOfDefinition]]&amp;Viewpoints_Statements[[#This Row],[Relevance]]</f>
        <v>DevopsJavascript github actionDocker github actionDifference85</v>
      </c>
    </row>
    <row r="366" spans="1:9" ht="28.5" customHeight="1" x14ac:dyDescent="0.4">
      <c r="A366" s="24" t="s">
        <v>508</v>
      </c>
      <c r="B366" s="40" t="s">
        <v>1027</v>
      </c>
      <c r="C366" s="38" t="str">
        <f>INDEX(C:C, MATCH("DevopsJavascript github actionDocker github actionDifference85", I:I, 0))</f>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v>
      </c>
      <c r="D366" s="60" t="s">
        <v>1028</v>
      </c>
      <c r="E366" s="39">
        <v>85</v>
      </c>
      <c r="F366" s="26" t="s">
        <v>544</v>
      </c>
      <c r="H366" s="23" t="str">
        <f>Viewpoints_Statements[[#This Row],[ViewpointName]]&amp;Viewpoints_Statements[[#This Row],[PrimaryResource]]&amp;Viewpoints_Statements[[#This Row],[SecondaryResource]]</f>
        <v>DevopsDocker github actionJavascript github action</v>
      </c>
      <c r="I366" s="23" t="str">
        <f>Viewpoints_Statements[[#This Row],[ViewpointName]]&amp;Viewpoints_Statements[[#This Row],[PrimaryResource]]&amp;Viewpoints_Statements[[#This Row],[SecondaryResource]]&amp;Viewpoints_Statements[[#This Row],[KindOfDefinition]]&amp;Viewpoints_Statements[[#This Row],[Relevance]]</f>
        <v>DevopsDocker github actionJavascript github actionDifference85</v>
      </c>
    </row>
    <row r="367" spans="1:9" ht="28.5" customHeight="1" x14ac:dyDescent="0.4">
      <c r="A367" s="24" t="s">
        <v>508</v>
      </c>
      <c r="B367" s="60" t="s">
        <v>1027</v>
      </c>
      <c r="C367" s="38" t="s">
        <v>1043</v>
      </c>
      <c r="D367" s="40" t="s">
        <v>1042</v>
      </c>
      <c r="E367" s="39">
        <v>86</v>
      </c>
      <c r="F367" s="26" t="s">
        <v>470</v>
      </c>
      <c r="G367" s="25" t="s">
        <v>1044</v>
      </c>
      <c r="H367" s="23" t="str">
        <f>Viewpoints_Statements[[#This Row],[ViewpointName]]&amp;Viewpoints_Statements[[#This Row],[PrimaryResource]]&amp;Viewpoints_Statements[[#This Row],[SecondaryResource]]</f>
        <v>DevopsDocker github actionExecution permission</v>
      </c>
      <c r="I367" s="23" t="str">
        <f>Viewpoints_Statements[[#This Row],[ViewpointName]]&amp;Viewpoints_Statements[[#This Row],[PrimaryResource]]&amp;Viewpoints_Statements[[#This Row],[SecondaryResource]]&amp;Viewpoints_Statements[[#This Row],[KindOfDefinition]]&amp;Viewpoints_Statements[[#This Row],[Relevance]]</f>
        <v>DevopsDocker github actionExecution permissionRequirement86</v>
      </c>
    </row>
    <row r="368" spans="1:9" ht="28.5" customHeight="1" x14ac:dyDescent="0.4">
      <c r="A368" s="24" t="s">
        <v>508</v>
      </c>
      <c r="B368" s="60" t="s">
        <v>1027</v>
      </c>
      <c r="C368" s="38" t="s">
        <v>1045</v>
      </c>
      <c r="D368" s="40" t="s">
        <v>592</v>
      </c>
      <c r="E368" s="39">
        <v>70</v>
      </c>
      <c r="F368" s="26" t="s">
        <v>1034</v>
      </c>
      <c r="H368" s="23" t="str">
        <f>Viewpoints_Statements[[#This Row],[ViewpointName]]&amp;Viewpoints_Statements[[#This Row],[PrimaryResource]]&amp;Viewpoints_Statements[[#This Row],[SecondaryResource]]</f>
        <v>DevopsDocker github actionDocumentation</v>
      </c>
      <c r="I368" s="23" t="str">
        <f>Viewpoints_Statements[[#This Row],[ViewpointName]]&amp;Viewpoints_Statements[[#This Row],[PrimaryResource]]&amp;Viewpoints_Statements[[#This Row],[SecondaryResource]]&amp;Viewpoints_Statements[[#This Row],[KindOfDefinition]]&amp;Viewpoints_Statements[[#This Row],[Relevance]]</f>
        <v>DevopsDocker github actionDocumentationCreation70</v>
      </c>
    </row>
    <row r="369" spans="1:9" ht="28.5" customHeight="1" x14ac:dyDescent="0.4">
      <c r="A369" s="24" t="s">
        <v>508</v>
      </c>
      <c r="B369" s="60" t="s">
        <v>885</v>
      </c>
      <c r="C369" s="38" t="s">
        <v>1766</v>
      </c>
      <c r="D369" s="40" t="s">
        <v>1291</v>
      </c>
      <c r="E369" s="39">
        <v>95</v>
      </c>
      <c r="F369" s="26" t="s">
        <v>575</v>
      </c>
      <c r="G369" s="25" t="s">
        <v>1767</v>
      </c>
      <c r="H369" s="23" t="str">
        <f>Viewpoints_Statements[[#This Row],[ViewpointName]]&amp;Viewpoints_Statements[[#This Row],[PrimaryResource]]&amp;Viewpoints_Statements[[#This Row],[SecondaryResource]]</f>
        <v>DevopsGithub actionSyntax</v>
      </c>
      <c r="I369" s="23" t="str">
        <f>Viewpoints_Statements[[#This Row],[ViewpointName]]&amp;Viewpoints_Statements[[#This Row],[PrimaryResource]]&amp;Viewpoints_Statements[[#This Row],[SecondaryResource]]&amp;Viewpoints_Statements[[#This Row],[KindOfDefinition]]&amp;Viewpoints_Statements[[#This Row],[Relevance]]</f>
        <v>DevopsGithub actionSyntaxUsage95</v>
      </c>
    </row>
    <row r="370" spans="1:9" ht="28.5" customHeight="1" x14ac:dyDescent="0.4">
      <c r="A370" s="24" t="s">
        <v>508</v>
      </c>
      <c r="B370" s="60" t="s">
        <v>885</v>
      </c>
      <c r="C370" s="38" t="s">
        <v>1047</v>
      </c>
      <c r="D370" s="40" t="s">
        <v>1046</v>
      </c>
      <c r="E370" s="39">
        <v>107</v>
      </c>
      <c r="F370" s="26" t="s">
        <v>542</v>
      </c>
      <c r="H370" s="23" t="str">
        <f>Viewpoints_Statements[[#This Row],[ViewpointName]]&amp;Viewpoints_Statements[[#This Row],[PrimaryResource]]&amp;Viewpoints_Statements[[#This Row],[SecondaryResource]]</f>
        <v>DevopsGithub actionSide effects</v>
      </c>
      <c r="I370" s="23" t="str">
        <f>Viewpoints_Statements[[#This Row],[ViewpointName]]&amp;Viewpoints_Statements[[#This Row],[PrimaryResource]]&amp;Viewpoints_Statements[[#This Row],[SecondaryResource]]&amp;Viewpoints_Statements[[#This Row],[KindOfDefinition]]&amp;Viewpoints_Statements[[#This Row],[Relevance]]</f>
        <v>DevopsGithub actionSide effectsFunctioning107</v>
      </c>
    </row>
    <row r="371" spans="1:9" ht="28.5" customHeight="1" x14ac:dyDescent="0.4">
      <c r="A371" s="24" t="s">
        <v>508</v>
      </c>
      <c r="B371" s="60" t="s">
        <v>92</v>
      </c>
      <c r="C371" s="38" t="s">
        <v>1048</v>
      </c>
      <c r="D371" s="40" t="s">
        <v>1046</v>
      </c>
      <c r="E371" s="39">
        <v>103</v>
      </c>
      <c r="F371" s="26" t="s">
        <v>542</v>
      </c>
      <c r="H371" s="23" t="str">
        <f>Viewpoints_Statements[[#This Row],[ViewpointName]]&amp;Viewpoints_Statements[[#This Row],[PrimaryResource]]&amp;Viewpoints_Statements[[#This Row],[SecondaryResource]]</f>
        <v>DevopsStepSide effects</v>
      </c>
      <c r="I371" s="23" t="str">
        <f>Viewpoints_Statements[[#This Row],[ViewpointName]]&amp;Viewpoints_Statements[[#This Row],[PrimaryResource]]&amp;Viewpoints_Statements[[#This Row],[SecondaryResource]]&amp;Viewpoints_Statements[[#This Row],[KindOfDefinition]]&amp;Viewpoints_Statements[[#This Row],[Relevance]]</f>
        <v>DevopsStepSide effectsFunctioning103</v>
      </c>
    </row>
    <row r="372" spans="1:9" ht="28.5" customHeight="1" x14ac:dyDescent="0.4">
      <c r="A372" s="24" t="s">
        <v>508</v>
      </c>
      <c r="B372" s="60" t="s">
        <v>1062</v>
      </c>
      <c r="C372" s="38" t="s">
        <v>1063</v>
      </c>
      <c r="D372" s="40" t="s">
        <v>1049</v>
      </c>
      <c r="E372" s="39">
        <v>103</v>
      </c>
      <c r="F372" s="26" t="s">
        <v>542</v>
      </c>
      <c r="H372" s="23" t="str">
        <f>Viewpoints_Statements[[#This Row],[ViewpointName]]&amp;Viewpoints_Statements[[#This Row],[PrimaryResource]]&amp;Viewpoints_Statements[[#This Row],[SecondaryResource]]</f>
        <v>DevopsBackend generalRun docker</v>
      </c>
      <c r="I372" s="23" t="str">
        <f>Viewpoints_Statements[[#This Row],[ViewpointName]]&amp;Viewpoints_Statements[[#This Row],[PrimaryResource]]&amp;Viewpoints_Statements[[#This Row],[SecondaryResource]]&amp;Viewpoints_Statements[[#This Row],[KindOfDefinition]]&amp;Viewpoints_Statements[[#This Row],[Relevance]]</f>
        <v>DevopsBackend generalRun dockerFunctioning103</v>
      </c>
    </row>
    <row r="373" spans="1:9" ht="28.5" customHeight="1" x14ac:dyDescent="0.4">
      <c r="A373" s="24" t="s">
        <v>508</v>
      </c>
      <c r="B373" s="60" t="s">
        <v>350</v>
      </c>
      <c r="C373" s="38" t="s">
        <v>1050</v>
      </c>
      <c r="D373" s="40" t="s">
        <v>1051</v>
      </c>
      <c r="E373" s="39">
        <v>100</v>
      </c>
      <c r="F373" s="26" t="s">
        <v>541</v>
      </c>
      <c r="H373" s="23" t="str">
        <f>Viewpoints_Statements[[#This Row],[ViewpointName]]&amp;Viewpoints_Statements[[#This Row],[PrimaryResource]]&amp;Viewpoints_Statements[[#This Row],[SecondaryResource]]</f>
        <v>DevopsDocker imageReady to run</v>
      </c>
      <c r="I373" s="23" t="str">
        <f>Viewpoints_Statements[[#This Row],[ViewpointName]]&amp;Viewpoints_Statements[[#This Row],[PrimaryResource]]&amp;Viewpoints_Statements[[#This Row],[SecondaryResource]]&amp;Viewpoints_Statements[[#This Row],[KindOfDefinition]]&amp;Viewpoints_Statements[[#This Row],[Relevance]]</f>
        <v>DevopsDocker imageReady to runDefinition100</v>
      </c>
    </row>
    <row r="374" spans="1:9" ht="28.5" customHeight="1" x14ac:dyDescent="0.4">
      <c r="A374" s="24" t="s">
        <v>508</v>
      </c>
      <c r="B374" s="60" t="s">
        <v>508</v>
      </c>
      <c r="C374" s="38" t="s">
        <v>1054</v>
      </c>
      <c r="D374" s="40" t="s">
        <v>1053</v>
      </c>
      <c r="E374" s="39">
        <v>100</v>
      </c>
      <c r="F374" s="26" t="s">
        <v>541</v>
      </c>
      <c r="G374" s="24" t="s">
        <v>1052</v>
      </c>
      <c r="H374" s="23" t="str">
        <f>Viewpoints_Statements[[#This Row],[ViewpointName]]&amp;Viewpoints_Statements[[#This Row],[PrimaryResource]]&amp;Viewpoints_Statements[[#This Row],[SecondaryResource]]</f>
        <v>DevopsDevopsPlan for all deployments</v>
      </c>
      <c r="I374" s="23" t="str">
        <f>Viewpoints_Statements[[#This Row],[ViewpointName]]&amp;Viewpoints_Statements[[#This Row],[PrimaryResource]]&amp;Viewpoints_Statements[[#This Row],[SecondaryResource]]&amp;Viewpoints_Statements[[#This Row],[KindOfDefinition]]&amp;Viewpoints_Statements[[#This Row],[Relevance]]</f>
        <v>DevopsDevopsPlan for all deploymentsDefinition100</v>
      </c>
    </row>
    <row r="375" spans="1:9" ht="28.5" customHeight="1" x14ac:dyDescent="0.4">
      <c r="A375" s="24" t="s">
        <v>508</v>
      </c>
      <c r="B375" s="60" t="s">
        <v>1055</v>
      </c>
      <c r="C375" s="38" t="s">
        <v>1056</v>
      </c>
      <c r="D375" s="40"/>
      <c r="E375" s="39">
        <v>100</v>
      </c>
      <c r="F375" s="26" t="s">
        <v>541</v>
      </c>
      <c r="H375" s="23" t="str">
        <f>Viewpoints_Statements[[#This Row],[ViewpointName]]&amp;Viewpoints_Statements[[#This Row],[PrimaryResource]]&amp;Viewpoints_Statements[[#This Row],[SecondaryResource]]</f>
        <v>DevopsSecret</v>
      </c>
      <c r="I375" s="23" t="str">
        <f>Viewpoints_Statements[[#This Row],[ViewpointName]]&amp;Viewpoints_Statements[[#This Row],[PrimaryResource]]&amp;Viewpoints_Statements[[#This Row],[SecondaryResource]]&amp;Viewpoints_Statements[[#This Row],[KindOfDefinition]]&amp;Viewpoints_Statements[[#This Row],[Relevance]]</f>
        <v>DevopsSecretDefinition100</v>
      </c>
    </row>
    <row r="376" spans="1:9" ht="28.5" customHeight="1" x14ac:dyDescent="0.4">
      <c r="A376" s="24" t="s">
        <v>508</v>
      </c>
      <c r="B376" s="60" t="s">
        <v>1055</v>
      </c>
      <c r="C376" s="38" t="s">
        <v>1058</v>
      </c>
      <c r="D376" s="40" t="s">
        <v>1057</v>
      </c>
      <c r="E376" s="39">
        <v>98</v>
      </c>
      <c r="F376" s="26" t="s">
        <v>578</v>
      </c>
      <c r="H376" s="23" t="str">
        <f>Viewpoints_Statements[[#This Row],[ViewpointName]]&amp;Viewpoints_Statements[[#This Row],[PrimaryResource]]&amp;Viewpoints_Statements[[#This Row],[SecondaryResource]]</f>
        <v>DevopsSecretStructured data</v>
      </c>
      <c r="I376" s="23" t="str">
        <f>Viewpoints_Statements[[#This Row],[ViewpointName]]&amp;Viewpoints_Statements[[#This Row],[PrimaryResource]]&amp;Viewpoints_Statements[[#This Row],[SecondaryResource]]&amp;Viewpoints_Statements[[#This Row],[KindOfDefinition]]&amp;Viewpoints_Statements[[#This Row],[Relevance]]</f>
        <v>DevopsSecretStructured dataRestriction98</v>
      </c>
    </row>
    <row r="377" spans="1:9" ht="28.5" customHeight="1" x14ac:dyDescent="0.4">
      <c r="A377" s="24" t="s">
        <v>508</v>
      </c>
      <c r="B377" s="60" t="s">
        <v>1055</v>
      </c>
      <c r="C377" s="38" t="s">
        <v>1061</v>
      </c>
      <c r="D377" s="40" t="s">
        <v>1059</v>
      </c>
      <c r="E377" s="39">
        <v>86</v>
      </c>
      <c r="F377" s="26" t="s">
        <v>595</v>
      </c>
      <c r="G377" s="24" t="s">
        <v>1060</v>
      </c>
      <c r="H377" s="23" t="str">
        <f>Viewpoints_Statements[[#This Row],[ViewpointName]]&amp;Viewpoints_Statements[[#This Row],[PrimaryResource]]&amp;Viewpoints_Statements[[#This Row],[SecondaryResource]]</f>
        <v>DevopsSecretOther generated secrets</v>
      </c>
      <c r="I377" s="23" t="str">
        <f>Viewpoints_Statements[[#This Row],[ViewpointName]]&amp;Viewpoints_Statements[[#This Row],[PrimaryResource]]&amp;Viewpoints_Statements[[#This Row],[SecondaryResource]]&amp;Viewpoints_Statements[[#This Row],[KindOfDefinition]]&amp;Viewpoints_Statements[[#This Row],[Relevance]]</f>
        <v>DevopsSecretOther generated secretsConsideration86</v>
      </c>
    </row>
    <row r="378" spans="1:9" ht="28.5" customHeight="1" x14ac:dyDescent="0.4">
      <c r="A378" s="24" t="s">
        <v>508</v>
      </c>
      <c r="B378" s="24" t="s">
        <v>1065</v>
      </c>
      <c r="C378" s="38" t="s">
        <v>1078</v>
      </c>
      <c r="D378" s="40" t="s">
        <v>1066</v>
      </c>
      <c r="E378" s="39">
        <v>100</v>
      </c>
      <c r="F378" s="26" t="s">
        <v>541</v>
      </c>
      <c r="G378" s="24" t="s">
        <v>1064</v>
      </c>
      <c r="H378" s="23" t="str">
        <f>Viewpoints_Statements[[#This Row],[ViewpointName]]&amp;Viewpoints_Statements[[#This Row],[PrimaryResource]]&amp;Viewpoints_Statements[[#This Row],[SecondaryResource]]</f>
        <v>DevopsPassworddevopsword</v>
      </c>
      <c r="I378" s="23" t="str">
        <f>Viewpoints_Statements[[#This Row],[ViewpointName]]&amp;Viewpoints_Statements[[#This Row],[PrimaryResource]]&amp;Viewpoints_Statements[[#This Row],[SecondaryResource]]&amp;Viewpoints_Statements[[#This Row],[KindOfDefinition]]&amp;Viewpoints_Statements[[#This Row],[Relevance]]</f>
        <v>DevopsPassworddevopswordDefinition100</v>
      </c>
    </row>
    <row r="379" spans="1:9" ht="28.5" customHeight="1" x14ac:dyDescent="0.4">
      <c r="A379" s="24" t="s">
        <v>508</v>
      </c>
      <c r="B379" s="24" t="s">
        <v>1065</v>
      </c>
      <c r="C379" s="38" t="s">
        <v>1065</v>
      </c>
      <c r="D379" s="40" t="s">
        <v>1068</v>
      </c>
      <c r="E379" s="39">
        <v>100</v>
      </c>
      <c r="F379" s="26" t="s">
        <v>541</v>
      </c>
      <c r="G379" s="24" t="s">
        <v>1067</v>
      </c>
      <c r="H379" s="23" t="str">
        <f>Viewpoints_Statements[[#This Row],[ViewpointName]]&amp;Viewpoints_Statements[[#This Row],[PrimaryResource]]&amp;Viewpoints_Statements[[#This Row],[SecondaryResource]]</f>
        <v>DevopsPasswordbackend</v>
      </c>
      <c r="I379" s="23" t="str">
        <f>Viewpoints_Statements[[#This Row],[ViewpointName]]&amp;Viewpoints_Statements[[#This Row],[PrimaryResource]]&amp;Viewpoints_Statements[[#This Row],[SecondaryResource]]&amp;Viewpoints_Statements[[#This Row],[KindOfDefinition]]&amp;Viewpoints_Statements[[#This Row],[Relevance]]</f>
        <v>DevopsPasswordbackendDefinition100</v>
      </c>
    </row>
    <row r="380" spans="1:9" ht="28.5" customHeight="1" x14ac:dyDescent="0.4">
      <c r="A380" s="24" t="s">
        <v>508</v>
      </c>
      <c r="B380" s="24" t="s">
        <v>1069</v>
      </c>
      <c r="C380" s="38" t="s">
        <v>1070</v>
      </c>
      <c r="D380" s="40" t="s">
        <v>1071</v>
      </c>
      <c r="E380" s="39">
        <v>98</v>
      </c>
      <c r="F380" s="26" t="s">
        <v>82</v>
      </c>
      <c r="H380" s="23" t="str">
        <f>Viewpoints_Statements[[#This Row],[ViewpointName]]&amp;Viewpoints_Statements[[#This Row],[PrimaryResource]]&amp;Viewpoints_Statements[[#This Row],[SecondaryResource]]</f>
        <v>DevopsDevops general implementationBranch development</v>
      </c>
      <c r="I380" s="23" t="str">
        <f>Viewpoints_Statements[[#This Row],[ViewpointName]]&amp;Viewpoints_Statements[[#This Row],[PrimaryResource]]&amp;Viewpoints_Statements[[#This Row],[SecondaryResource]]&amp;Viewpoints_Statements[[#This Row],[KindOfDefinition]]&amp;Viewpoints_Statements[[#This Row],[Relevance]]</f>
        <v>DevopsDevops general implementationBranch developmentWorkflow98</v>
      </c>
    </row>
    <row r="381" spans="1:9" ht="28.5" customHeight="1" x14ac:dyDescent="0.4">
      <c r="A381" s="24" t="s">
        <v>508</v>
      </c>
      <c r="B381" s="24" t="s">
        <v>1065</v>
      </c>
      <c r="C381" s="38" t="s">
        <v>1074</v>
      </c>
      <c r="D381" s="40" t="s">
        <v>1072</v>
      </c>
      <c r="E381" s="39">
        <v>100</v>
      </c>
      <c r="F381" s="26" t="s">
        <v>541</v>
      </c>
      <c r="G381" s="63" t="s">
        <v>1073</v>
      </c>
      <c r="H381" s="23" t="str">
        <f>Viewpoints_Statements[[#This Row],[ViewpointName]]&amp;Viewpoints_Statements[[#This Row],[PrimaryResource]]&amp;Viewpoints_Statements[[#This Row],[SecondaryResource]]</f>
        <v>DevopsPassworddeployer</v>
      </c>
      <c r="I381" s="23" t="str">
        <f>Viewpoints_Statements[[#This Row],[ViewpointName]]&amp;Viewpoints_Statements[[#This Row],[PrimaryResource]]&amp;Viewpoints_Statements[[#This Row],[SecondaryResource]]&amp;Viewpoints_Statements[[#This Row],[KindOfDefinition]]&amp;Viewpoints_Statements[[#This Row],[Relevance]]</f>
        <v>DevopsPassworddeployerDefinition100</v>
      </c>
    </row>
    <row r="382" spans="1:9" ht="28.5" customHeight="1" x14ac:dyDescent="0.4">
      <c r="A382" s="24" t="s">
        <v>508</v>
      </c>
      <c r="B382" s="24" t="s">
        <v>423</v>
      </c>
      <c r="C382" s="38" t="s">
        <v>1077</v>
      </c>
      <c r="D382" s="40"/>
      <c r="E382" s="39">
        <v>110</v>
      </c>
      <c r="F382" s="26" t="s">
        <v>82</v>
      </c>
      <c r="H382" s="23" t="str">
        <f>Viewpoints_Statements[[#This Row],[ViewpointName]]&amp;Viewpoints_Statements[[#This Row],[PrimaryResource]]&amp;Viewpoints_Statements[[#This Row],[SecondaryResource]]</f>
        <v>DevopsSSH</v>
      </c>
      <c r="I382" s="23" t="str">
        <f>Viewpoints_Statements[[#This Row],[ViewpointName]]&amp;Viewpoints_Statements[[#This Row],[PrimaryResource]]&amp;Viewpoints_Statements[[#This Row],[SecondaryResource]]&amp;Viewpoints_Statements[[#This Row],[KindOfDefinition]]&amp;Viewpoints_Statements[[#This Row],[Relevance]]</f>
        <v>DevopsSSHWorkflow110</v>
      </c>
    </row>
    <row r="383" spans="1:9" ht="28.5" customHeight="1" x14ac:dyDescent="0.4">
      <c r="A383" s="24" t="s">
        <v>508</v>
      </c>
      <c r="B383" s="24" t="s">
        <v>356</v>
      </c>
      <c r="C383" s="38" t="s">
        <v>1090</v>
      </c>
      <c r="D383" s="40" t="s">
        <v>1079</v>
      </c>
      <c r="E383" s="58">
        <v>95</v>
      </c>
      <c r="F383" s="59" t="s">
        <v>541</v>
      </c>
      <c r="H383" s="23" t="str">
        <f>Viewpoints_Statements[[#This Row],[ViewpointName]]&amp;Viewpoints_Statements[[#This Row],[PrimaryResource]]&amp;Viewpoints_Statements[[#This Row],[SecondaryResource]]</f>
        <v>DevopsDocker volumeVolume mount</v>
      </c>
      <c r="I383" s="23" t="str">
        <f>Viewpoints_Statements[[#This Row],[ViewpointName]]&amp;Viewpoints_Statements[[#This Row],[PrimaryResource]]&amp;Viewpoints_Statements[[#This Row],[SecondaryResource]]&amp;Viewpoints_Statements[[#This Row],[KindOfDefinition]]&amp;Viewpoints_Statements[[#This Row],[Relevance]]</f>
        <v>DevopsDocker volumeVolume mountDefinition95</v>
      </c>
    </row>
    <row r="384" spans="1:9" ht="28.5" customHeight="1" x14ac:dyDescent="0.4">
      <c r="A384" s="24" t="s">
        <v>508</v>
      </c>
      <c r="B384" s="24" t="s">
        <v>356</v>
      </c>
      <c r="C384" s="38" t="s">
        <v>1089</v>
      </c>
      <c r="D384" s="40" t="s">
        <v>1080</v>
      </c>
      <c r="E384" s="58">
        <v>96</v>
      </c>
      <c r="F384" s="59" t="s">
        <v>541</v>
      </c>
      <c r="H384" s="23" t="str">
        <f>Viewpoints_Statements[[#This Row],[ViewpointName]]&amp;Viewpoints_Statements[[#This Row],[PrimaryResource]]&amp;Viewpoints_Statements[[#This Row],[SecondaryResource]]</f>
        <v>DevopsDocker volumeBind Mount</v>
      </c>
      <c r="I384" s="23" t="str">
        <f>Viewpoints_Statements[[#This Row],[ViewpointName]]&amp;Viewpoints_Statements[[#This Row],[PrimaryResource]]&amp;Viewpoints_Statements[[#This Row],[SecondaryResource]]&amp;Viewpoints_Statements[[#This Row],[KindOfDefinition]]&amp;Viewpoints_Statements[[#This Row],[Relevance]]</f>
        <v>DevopsDocker volumeBind MountDefinition96</v>
      </c>
    </row>
    <row r="385" spans="1:9" ht="28.5" customHeight="1" x14ac:dyDescent="0.4">
      <c r="A385" s="24" t="s">
        <v>508</v>
      </c>
      <c r="B385" s="24" t="s">
        <v>178</v>
      </c>
      <c r="C385" s="38" t="s">
        <v>1084</v>
      </c>
      <c r="D385" s="40" t="s">
        <v>1083</v>
      </c>
      <c r="E385" s="39">
        <v>75</v>
      </c>
      <c r="F385" s="26" t="s">
        <v>544</v>
      </c>
      <c r="H385" s="23" t="str">
        <f>Viewpoints_Statements[[#This Row],[ViewpointName]]&amp;Viewpoints_Statements[[#This Row],[PrimaryResource]]&amp;Viewpoints_Statements[[#This Row],[SecondaryResource]]</f>
        <v>DevopsDocker containerdocker attach</v>
      </c>
      <c r="I385" s="23" t="str">
        <f>Viewpoints_Statements[[#This Row],[ViewpointName]]&amp;Viewpoints_Statements[[#This Row],[PrimaryResource]]&amp;Viewpoints_Statements[[#This Row],[SecondaryResource]]&amp;Viewpoints_Statements[[#This Row],[KindOfDefinition]]&amp;Viewpoints_Statements[[#This Row],[Relevance]]</f>
        <v>DevopsDocker containerdocker attachDifference75</v>
      </c>
    </row>
    <row r="386" spans="1:9" ht="28.5" customHeight="1" x14ac:dyDescent="0.4">
      <c r="A386" s="24" t="s">
        <v>508</v>
      </c>
      <c r="B386" s="24" t="s">
        <v>356</v>
      </c>
      <c r="C386" s="38" t="s">
        <v>1086</v>
      </c>
      <c r="D386" s="40" t="s">
        <v>1085</v>
      </c>
      <c r="E386" s="58">
        <v>84</v>
      </c>
      <c r="F386" s="59" t="s">
        <v>558</v>
      </c>
      <c r="H386" s="23" t="str">
        <f>Viewpoints_Statements[[#This Row],[ViewpointName]]&amp;Viewpoints_Statements[[#This Row],[PrimaryResource]]&amp;Viewpoints_Statements[[#This Row],[SecondaryResource]]</f>
        <v>DevopsDocker volumeRemote volume</v>
      </c>
      <c r="I386" s="23" t="str">
        <f>Viewpoints_Statements[[#This Row],[ViewpointName]]&amp;Viewpoints_Statements[[#This Row],[PrimaryResource]]&amp;Viewpoints_Statements[[#This Row],[SecondaryResource]]&amp;Viewpoints_Statements[[#This Row],[KindOfDefinition]]&amp;Viewpoints_Statements[[#This Row],[Relevance]]</f>
        <v>DevopsDocker volumeRemote volumeCapability84</v>
      </c>
    </row>
    <row r="387" spans="1:9" ht="28.5" customHeight="1" x14ac:dyDescent="0.4">
      <c r="A387" s="24" t="s">
        <v>508</v>
      </c>
      <c r="B387" s="24" t="s">
        <v>178</v>
      </c>
      <c r="C387" s="38" t="s">
        <v>1087</v>
      </c>
      <c r="D387" s="64" t="s">
        <v>1098</v>
      </c>
      <c r="E387" s="39">
        <v>72</v>
      </c>
      <c r="F387" s="26" t="s">
        <v>585</v>
      </c>
      <c r="H387" s="23" t="str">
        <f>Viewpoints_Statements[[#This Row],[ViewpointName]]&amp;Viewpoints_Statements[[#This Row],[PrimaryResource]]&amp;Viewpoints_Statements[[#This Row],[SecondaryResource]]</f>
        <v>DevopsDocker container--hostname</v>
      </c>
      <c r="I387" s="23" t="str">
        <f>Viewpoints_Statements[[#This Row],[ViewpointName]]&amp;Viewpoints_Statements[[#This Row],[PrimaryResource]]&amp;Viewpoints_Statements[[#This Row],[SecondaryResource]]&amp;Viewpoints_Statements[[#This Row],[KindOfDefinition]]&amp;Viewpoints_Statements[[#This Row],[Relevance]]</f>
        <v>DevopsDocker container--hostnameConfiguration72</v>
      </c>
    </row>
    <row r="388" spans="1:9" ht="28.5" customHeight="1" x14ac:dyDescent="0.4">
      <c r="A388" s="24" t="s">
        <v>508</v>
      </c>
      <c r="B388" s="24" t="s">
        <v>356</v>
      </c>
      <c r="C388" s="38" t="s">
        <v>1092</v>
      </c>
      <c r="D388" s="64" t="s">
        <v>1091</v>
      </c>
      <c r="E388" s="58">
        <v>77</v>
      </c>
      <c r="F388" s="59" t="s">
        <v>558</v>
      </c>
      <c r="H388" s="23" t="str">
        <f>Viewpoints_Statements[[#This Row],[ViewpointName]]&amp;Viewpoints_Statements[[#This Row],[PrimaryResource]]&amp;Viewpoints_Statements[[#This Row],[SecondaryResource]]</f>
        <v>DevopsDocker volume--mount</v>
      </c>
      <c r="I388" s="23" t="str">
        <f>Viewpoints_Statements[[#This Row],[ViewpointName]]&amp;Viewpoints_Statements[[#This Row],[PrimaryResource]]&amp;Viewpoints_Statements[[#This Row],[SecondaryResource]]&amp;Viewpoints_Statements[[#This Row],[KindOfDefinition]]&amp;Viewpoints_Statements[[#This Row],[Relevance]]</f>
        <v>DevopsDocker volume--mountCapability77</v>
      </c>
    </row>
    <row r="389" spans="1:9" ht="28.5" customHeight="1" x14ac:dyDescent="0.4">
      <c r="A389" s="24" t="s">
        <v>508</v>
      </c>
      <c r="B389" s="24" t="s">
        <v>178</v>
      </c>
      <c r="C389" s="38" t="s">
        <v>1093</v>
      </c>
      <c r="D389" s="64" t="s">
        <v>1097</v>
      </c>
      <c r="E389" s="39">
        <v>76</v>
      </c>
      <c r="F389" s="26" t="s">
        <v>585</v>
      </c>
      <c r="H389" s="23" t="str">
        <f>Viewpoints_Statements[[#This Row],[ViewpointName]]&amp;Viewpoints_Statements[[#This Row],[PrimaryResource]]&amp;Viewpoints_Statements[[#This Row],[SecondaryResource]]</f>
        <v>DevopsDocker container--name</v>
      </c>
      <c r="I389" s="23" t="str">
        <f>Viewpoints_Statements[[#This Row],[ViewpointName]]&amp;Viewpoints_Statements[[#This Row],[PrimaryResource]]&amp;Viewpoints_Statements[[#This Row],[SecondaryResource]]&amp;Viewpoints_Statements[[#This Row],[KindOfDefinition]]&amp;Viewpoints_Statements[[#This Row],[Relevance]]</f>
        <v>DevopsDocker container--nameConfiguration76</v>
      </c>
    </row>
    <row r="390" spans="1:9" ht="28.5" customHeight="1" x14ac:dyDescent="0.4">
      <c r="A390" s="24" t="s">
        <v>508</v>
      </c>
      <c r="B390" s="24" t="s">
        <v>178</v>
      </c>
      <c r="C390" s="38" t="s">
        <v>1095</v>
      </c>
      <c r="D390" s="64" t="s">
        <v>1096</v>
      </c>
      <c r="E390" s="39">
        <v>77</v>
      </c>
      <c r="F390" s="26" t="s">
        <v>585</v>
      </c>
      <c r="G390" s="25" t="s">
        <v>1094</v>
      </c>
      <c r="H390" s="23" t="str">
        <f>Viewpoints_Statements[[#This Row],[ViewpointName]]&amp;Viewpoints_Statements[[#This Row],[PrimaryResource]]&amp;Viewpoints_Statements[[#This Row],[SecondaryResource]]</f>
        <v>DevopsDocker container--privileged</v>
      </c>
      <c r="I390" s="23" t="str">
        <f>Viewpoints_Statements[[#This Row],[ViewpointName]]&amp;Viewpoints_Statements[[#This Row],[PrimaryResource]]&amp;Viewpoints_Statements[[#This Row],[SecondaryResource]]&amp;Viewpoints_Statements[[#This Row],[KindOfDefinition]]&amp;Viewpoints_Statements[[#This Row],[Relevance]]</f>
        <v>DevopsDocker container--privilegedConfiguration77</v>
      </c>
    </row>
    <row r="391" spans="1:9" ht="28.5" customHeight="1" x14ac:dyDescent="0.4">
      <c r="A391" s="24" t="s">
        <v>508</v>
      </c>
      <c r="B391" s="24" t="s">
        <v>178</v>
      </c>
      <c r="C391" s="38" t="s">
        <v>1099</v>
      </c>
      <c r="D391" s="64" t="s">
        <v>1100</v>
      </c>
      <c r="E391" s="39">
        <v>70</v>
      </c>
      <c r="F391" s="26" t="s">
        <v>558</v>
      </c>
      <c r="H391" s="23" t="str">
        <f>Viewpoints_Statements[[#This Row],[ViewpointName]]&amp;Viewpoints_Statements[[#This Row],[PrimaryResource]]&amp;Viewpoints_Statements[[#This Row],[SecondaryResource]]</f>
        <v>DevopsDocker containerPass info thru pipe</v>
      </c>
      <c r="I391" s="23" t="str">
        <f>Viewpoints_Statements[[#This Row],[ViewpointName]]&amp;Viewpoints_Statements[[#This Row],[PrimaryResource]]&amp;Viewpoints_Statements[[#This Row],[SecondaryResource]]&amp;Viewpoints_Statements[[#This Row],[KindOfDefinition]]&amp;Viewpoints_Statements[[#This Row],[Relevance]]</f>
        <v>DevopsDocker containerPass info thru pipeCapability70</v>
      </c>
    </row>
    <row r="392" spans="1:9" ht="28.5" customHeight="1" x14ac:dyDescent="0.4">
      <c r="A392" s="24" t="s">
        <v>508</v>
      </c>
      <c r="B392" s="24" t="s">
        <v>178</v>
      </c>
      <c r="C392" s="38" t="s">
        <v>1101</v>
      </c>
      <c r="D392" s="64" t="s">
        <v>1102</v>
      </c>
      <c r="E392" s="39">
        <v>104</v>
      </c>
      <c r="F392" s="26" t="s">
        <v>1103</v>
      </c>
      <c r="H392" s="23" t="str">
        <f>Viewpoints_Statements[[#This Row],[ViewpointName]]&amp;Viewpoints_Statements[[#This Row],[PrimaryResource]]&amp;Viewpoints_Statements[[#This Row],[SecondaryResource]]</f>
        <v>DevopsDocker containerdocker run</v>
      </c>
      <c r="I392" s="23" t="str">
        <f>Viewpoints_Statements[[#This Row],[ViewpointName]]&amp;Viewpoints_Statements[[#This Row],[PrimaryResource]]&amp;Viewpoints_Statements[[#This Row],[SecondaryResource]]&amp;Viewpoints_Statements[[#This Row],[KindOfDefinition]]&amp;Viewpoints_Statements[[#This Row],[Relevance]]</f>
        <v>DevopsDocker containerdocker runStructure104</v>
      </c>
    </row>
    <row r="393" spans="1:9" ht="28.5" customHeight="1" x14ac:dyDescent="0.4">
      <c r="A393" s="24" t="s">
        <v>508</v>
      </c>
      <c r="B393" s="24" t="s">
        <v>176</v>
      </c>
      <c r="C393" s="38" t="s">
        <v>1107</v>
      </c>
      <c r="D393" s="64" t="s">
        <v>1104</v>
      </c>
      <c r="E393" s="39">
        <v>78</v>
      </c>
      <c r="F393" s="26" t="s">
        <v>585</v>
      </c>
      <c r="H393" s="23" t="str">
        <f>Viewpoints_Statements[[#This Row],[ViewpointName]]&amp;Viewpoints_Statements[[#This Row],[PrimaryResource]]&amp;Viewpoints_Statements[[#This Row],[SecondaryResource]]</f>
        <v>DevopsDockerfileCOPY --chown</v>
      </c>
      <c r="I393" s="23" t="str">
        <f>Viewpoints_Statements[[#This Row],[ViewpointName]]&amp;Viewpoints_Statements[[#This Row],[PrimaryResource]]&amp;Viewpoints_Statements[[#This Row],[SecondaryResource]]&amp;Viewpoints_Statements[[#This Row],[KindOfDefinition]]&amp;Viewpoints_Statements[[#This Row],[Relevance]]</f>
        <v>DevopsDockerfileCOPY --chownConfiguration78</v>
      </c>
    </row>
    <row r="394" spans="1:9" ht="28.5" customHeight="1" x14ac:dyDescent="0.4">
      <c r="A394" s="24" t="s">
        <v>508</v>
      </c>
      <c r="B394" s="24" t="s">
        <v>176</v>
      </c>
      <c r="C394" s="38" t="s">
        <v>1106</v>
      </c>
      <c r="D394" s="64" t="s">
        <v>1105</v>
      </c>
      <c r="E394" s="39">
        <v>75</v>
      </c>
      <c r="F394" s="26" t="s">
        <v>585</v>
      </c>
      <c r="H394" s="23" t="str">
        <f>Viewpoints_Statements[[#This Row],[ViewpointName]]&amp;Viewpoints_Statements[[#This Row],[PrimaryResource]]&amp;Viewpoints_Statements[[#This Row],[SecondaryResource]]</f>
        <v>DevopsDockerfileEXPOSE</v>
      </c>
      <c r="I394" s="23" t="str">
        <f>Viewpoints_Statements[[#This Row],[ViewpointName]]&amp;Viewpoints_Statements[[#This Row],[PrimaryResource]]&amp;Viewpoints_Statements[[#This Row],[SecondaryResource]]&amp;Viewpoints_Statements[[#This Row],[KindOfDefinition]]&amp;Viewpoints_Statements[[#This Row],[Relevance]]</f>
        <v>DevopsDockerfileEXPOSEConfiguration75</v>
      </c>
    </row>
    <row r="395" spans="1:9" ht="28.5" customHeight="1" x14ac:dyDescent="0.4">
      <c r="A395" s="24" t="s">
        <v>508</v>
      </c>
      <c r="B395" s="24" t="s">
        <v>176</v>
      </c>
      <c r="C395" s="38" t="s">
        <v>1245</v>
      </c>
      <c r="D395" s="64" t="s">
        <v>1108</v>
      </c>
      <c r="E395" s="39">
        <v>96</v>
      </c>
      <c r="F395" s="26" t="s">
        <v>1109</v>
      </c>
      <c r="G395" s="25" t="s">
        <v>1110</v>
      </c>
      <c r="H395" s="23" t="str">
        <f>Viewpoints_Statements[[#This Row],[ViewpointName]]&amp;Viewpoints_Statements[[#This Row],[PrimaryResource]]&amp;Viewpoints_Statements[[#This Row],[SecondaryResource]]</f>
        <v>DevopsDockerfileMulti stage build</v>
      </c>
      <c r="I395" s="23" t="str">
        <f>Viewpoints_Statements[[#This Row],[ViewpointName]]&amp;Viewpoints_Statements[[#This Row],[PrimaryResource]]&amp;Viewpoints_Statements[[#This Row],[SecondaryResource]]&amp;Viewpoints_Statements[[#This Row],[KindOfDefinition]]&amp;Viewpoints_Statements[[#This Row],[Relevance]]</f>
        <v>DevopsDockerfileMulti stage buildTechnique96</v>
      </c>
    </row>
    <row r="396" spans="1:9" ht="28.5" customHeight="1" x14ac:dyDescent="0.4">
      <c r="A396" s="24" t="s">
        <v>508</v>
      </c>
      <c r="B396" s="65" t="s">
        <v>1108</v>
      </c>
      <c r="C396" s="38" t="s">
        <v>1111</v>
      </c>
      <c r="D396" s="40" t="s">
        <v>1114</v>
      </c>
      <c r="E396" s="39">
        <v>88</v>
      </c>
      <c r="F396" s="26" t="s">
        <v>543</v>
      </c>
      <c r="H396" s="23" t="str">
        <f>Viewpoints_Statements[[#This Row],[ViewpointName]]&amp;Viewpoints_Statements[[#This Row],[PrimaryResource]]&amp;Viewpoints_Statements[[#This Row],[SecondaryResource]]</f>
        <v>DevopsMulti stage buildAlways small image</v>
      </c>
      <c r="I396" s="23" t="str">
        <f>Viewpoints_Statements[[#This Row],[ViewpointName]]&amp;Viewpoints_Statements[[#This Row],[PrimaryResource]]&amp;Viewpoints_Statements[[#This Row],[SecondaryResource]]&amp;Viewpoints_Statements[[#This Row],[KindOfDefinition]]&amp;Viewpoints_Statements[[#This Row],[Relevance]]</f>
        <v>DevopsMulti stage buildAlways small imageBenefit88</v>
      </c>
    </row>
    <row r="397" spans="1:9" ht="28.5" customHeight="1" x14ac:dyDescent="0.4">
      <c r="A397" s="24" t="s">
        <v>508</v>
      </c>
      <c r="B397" s="65" t="s">
        <v>1108</v>
      </c>
      <c r="C397" s="38" t="s">
        <v>1112</v>
      </c>
      <c r="D397" s="40" t="s">
        <v>1113</v>
      </c>
      <c r="E397" s="39">
        <v>84</v>
      </c>
      <c r="F397" s="26" t="s">
        <v>543</v>
      </c>
      <c r="H397" s="23" t="str">
        <f>Viewpoints_Statements[[#This Row],[ViewpointName]]&amp;Viewpoints_Statements[[#This Row],[PrimaryResource]]&amp;Viewpoints_Statements[[#This Row],[SecondaryResource]]</f>
        <v>DevopsMulti stage buildTailored app images</v>
      </c>
      <c r="I397" s="23" t="str">
        <f>Viewpoints_Statements[[#This Row],[ViewpointName]]&amp;Viewpoints_Statements[[#This Row],[PrimaryResource]]&amp;Viewpoints_Statements[[#This Row],[SecondaryResource]]&amp;Viewpoints_Statements[[#This Row],[KindOfDefinition]]&amp;Viewpoints_Statements[[#This Row],[Relevance]]</f>
        <v>DevopsMulti stage buildTailored app imagesBenefit84</v>
      </c>
    </row>
    <row r="398" spans="1:9" ht="28.5" customHeight="1" x14ac:dyDescent="0.4">
      <c r="A398" s="24" t="s">
        <v>508</v>
      </c>
      <c r="B398" s="65" t="s">
        <v>1108</v>
      </c>
      <c r="C398"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398" s="40" t="s">
        <v>1115</v>
      </c>
      <c r="E398" s="39">
        <v>100</v>
      </c>
      <c r="F398" s="26" t="s">
        <v>541</v>
      </c>
      <c r="H398" s="23" t="str">
        <f>Viewpoints_Statements[[#This Row],[ViewpointName]]&amp;Viewpoints_Statements[[#This Row],[PrimaryResource]]&amp;Viewpoints_Statements[[#This Row],[SecondaryResource]]</f>
        <v>DevopsMulti stage buildFine tuning</v>
      </c>
      <c r="I398" s="23" t="str">
        <f>Viewpoints_Statements[[#This Row],[ViewpointName]]&amp;Viewpoints_Statements[[#This Row],[PrimaryResource]]&amp;Viewpoints_Statements[[#This Row],[SecondaryResource]]&amp;Viewpoints_Statements[[#This Row],[KindOfDefinition]]&amp;Viewpoints_Statements[[#This Row],[Relevance]]</f>
        <v>DevopsMulti stage buildFine tuningDefinition100</v>
      </c>
    </row>
    <row r="399" spans="1:9" ht="28.5" customHeight="1" x14ac:dyDescent="0.4">
      <c r="A399" s="24" t="s">
        <v>508</v>
      </c>
      <c r="B399" s="65" t="s">
        <v>1108</v>
      </c>
      <c r="C399" s="38" t="s">
        <v>1117</v>
      </c>
      <c r="D399" s="40" t="s">
        <v>1118</v>
      </c>
      <c r="E399" s="39">
        <v>80</v>
      </c>
      <c r="F399" s="26" t="s">
        <v>951</v>
      </c>
      <c r="H399" s="23" t="str">
        <f>Viewpoints_Statements[[#This Row],[ViewpointName]]&amp;Viewpoints_Statements[[#This Row],[PrimaryResource]]&amp;Viewpoints_Statements[[#This Row],[SecondaryResource]]</f>
        <v>DevopsMulti stage buildSpecial directives usage</v>
      </c>
      <c r="I399" s="23" t="str">
        <f>Viewpoints_Statements[[#This Row],[ViewpointName]]&amp;Viewpoints_Statements[[#This Row],[PrimaryResource]]&amp;Viewpoints_Statements[[#This Row],[SecondaryResource]]&amp;Viewpoints_Statements[[#This Row],[KindOfDefinition]]&amp;Viewpoints_Statements[[#This Row],[Relevance]]</f>
        <v>DevopsMulti stage buildSpecial directives usageUses80</v>
      </c>
    </row>
    <row r="400" spans="1:9" ht="28.5" customHeight="1" x14ac:dyDescent="0.4">
      <c r="A400" s="24" t="s">
        <v>508</v>
      </c>
      <c r="B400" s="24" t="s">
        <v>178</v>
      </c>
      <c r="C400" s="38" t="s">
        <v>1120</v>
      </c>
      <c r="D400" s="64" t="s">
        <v>1119</v>
      </c>
      <c r="E400" s="39">
        <v>79</v>
      </c>
      <c r="F400" s="26" t="s">
        <v>470</v>
      </c>
      <c r="G400" s="25" t="s">
        <v>1121</v>
      </c>
      <c r="H400" s="23" t="str">
        <f>Viewpoints_Statements[[#This Row],[ViewpointName]]&amp;Viewpoints_Statements[[#This Row],[PrimaryResource]]&amp;Viewpoints_Statements[[#This Row],[SecondaryResource]]</f>
        <v>DevopsDocker containerNon root user runs</v>
      </c>
      <c r="I400" s="23" t="str">
        <f>Viewpoints_Statements[[#This Row],[ViewpointName]]&amp;Viewpoints_Statements[[#This Row],[PrimaryResource]]&amp;Viewpoints_Statements[[#This Row],[SecondaryResource]]&amp;Viewpoints_Statements[[#This Row],[KindOfDefinition]]&amp;Viewpoints_Statements[[#This Row],[Relevance]]</f>
        <v>DevopsDocker containerNon root user runsRequirement79</v>
      </c>
    </row>
    <row r="401" spans="1:9" ht="28.5" customHeight="1" x14ac:dyDescent="0.4">
      <c r="A401" s="24" t="s">
        <v>508</v>
      </c>
      <c r="B401" s="65" t="s">
        <v>1108</v>
      </c>
      <c r="C401" s="38" t="s">
        <v>1123</v>
      </c>
      <c r="D401" s="40" t="s">
        <v>1122</v>
      </c>
      <c r="E401" s="39">
        <v>80</v>
      </c>
      <c r="F401" s="26" t="s">
        <v>543</v>
      </c>
      <c r="G401" s="25" t="s">
        <v>1124</v>
      </c>
      <c r="H401" s="23" t="str">
        <f>Viewpoints_Statements[[#This Row],[ViewpointName]]&amp;Viewpoints_Statements[[#This Row],[PrimaryResource]]&amp;Viewpoints_Statements[[#This Row],[SecondaryResource]]</f>
        <v>DevopsMulti stage buildRUN multiline</v>
      </c>
      <c r="I401" s="23" t="str">
        <f>Viewpoints_Statements[[#This Row],[ViewpointName]]&amp;Viewpoints_Statements[[#This Row],[PrimaryResource]]&amp;Viewpoints_Statements[[#This Row],[SecondaryResource]]&amp;Viewpoints_Statements[[#This Row],[KindOfDefinition]]&amp;Viewpoints_Statements[[#This Row],[Relevance]]</f>
        <v>DevopsMulti stage buildRUN multilineBenefit80</v>
      </c>
    </row>
    <row r="402" spans="1:9" ht="28.5" customHeight="1" x14ac:dyDescent="0.4">
      <c r="A402" s="24" t="s">
        <v>508</v>
      </c>
      <c r="B402" s="24" t="s">
        <v>178</v>
      </c>
      <c r="C402" s="38" t="s">
        <v>1125</v>
      </c>
      <c r="D402" s="40" t="s">
        <v>1126</v>
      </c>
      <c r="E402" s="39">
        <v>86</v>
      </c>
      <c r="F402" s="26" t="s">
        <v>62</v>
      </c>
      <c r="H402" s="23" t="str">
        <f>Viewpoints_Statements[[#This Row],[ViewpointName]]&amp;Viewpoints_Statements[[#This Row],[PrimaryResource]]&amp;Viewpoints_Statements[[#This Row],[SecondaryResource]]</f>
        <v>DevopsDocker containerdocker container inspect</v>
      </c>
      <c r="I402" s="23" t="str">
        <f>Viewpoints_Statements[[#This Row],[ViewpointName]]&amp;Viewpoints_Statements[[#This Row],[PrimaryResource]]&amp;Viewpoints_Statements[[#This Row],[SecondaryResource]]&amp;Viewpoints_Statements[[#This Row],[KindOfDefinition]]&amp;Viewpoints_Statements[[#This Row],[Relevance]]</f>
        <v>DevopsDocker containerdocker container inspectDebug86</v>
      </c>
    </row>
    <row r="403" spans="1:9" ht="28.5" customHeight="1" x14ac:dyDescent="0.4">
      <c r="A403" s="24" t="s">
        <v>508</v>
      </c>
      <c r="B403" s="24" t="s">
        <v>1069</v>
      </c>
      <c r="C403" s="38" t="s">
        <v>1128</v>
      </c>
      <c r="D403" s="40" t="s">
        <v>1127</v>
      </c>
      <c r="E403" s="39">
        <v>95</v>
      </c>
      <c r="F403" s="26" t="s">
        <v>82</v>
      </c>
      <c r="H403" s="23" t="str">
        <f>Viewpoints_Statements[[#This Row],[ViewpointName]]&amp;Viewpoints_Statements[[#This Row],[PrimaryResource]]&amp;Viewpoints_Statements[[#This Row],[SecondaryResource]]</f>
        <v>DevopsDevops general implementationParallel envirnoment</v>
      </c>
      <c r="I403" s="23" t="str">
        <f>Viewpoints_Statements[[#This Row],[ViewpointName]]&amp;Viewpoints_Statements[[#This Row],[PrimaryResource]]&amp;Viewpoints_Statements[[#This Row],[SecondaryResource]]&amp;Viewpoints_Statements[[#This Row],[KindOfDefinition]]&amp;Viewpoints_Statements[[#This Row],[Relevance]]</f>
        <v>DevopsDevops general implementationParallel envirnomentWorkflow95</v>
      </c>
    </row>
    <row r="404" spans="1:9" ht="28.5" customHeight="1" x14ac:dyDescent="0.4">
      <c r="A404" s="24" t="s">
        <v>508</v>
      </c>
      <c r="B404" s="24" t="s">
        <v>1129</v>
      </c>
      <c r="C404" s="38" t="s">
        <v>1931</v>
      </c>
      <c r="D404" s="40" t="s">
        <v>1139</v>
      </c>
      <c r="E404" s="39">
        <v>90</v>
      </c>
      <c r="F404" s="26" t="s">
        <v>542</v>
      </c>
      <c r="H404" s="23" t="str">
        <f>Viewpoints_Statements[[#This Row],[ViewpointName]]&amp;Viewpoints_Statements[[#This Row],[PrimaryResource]]&amp;Viewpoints_Statements[[#This Row],[SecondaryResource]]</f>
        <v>DevopsDocker networkDefault network</v>
      </c>
      <c r="I404" s="23" t="str">
        <f>Viewpoints_Statements[[#This Row],[ViewpointName]]&amp;Viewpoints_Statements[[#This Row],[PrimaryResource]]&amp;Viewpoints_Statements[[#This Row],[SecondaryResource]]&amp;Viewpoints_Statements[[#This Row],[KindOfDefinition]]&amp;Viewpoints_Statements[[#This Row],[Relevance]]</f>
        <v>DevopsDocker networkDefault networkFunctioning90</v>
      </c>
    </row>
    <row r="405" spans="1:9" ht="28.5" customHeight="1" x14ac:dyDescent="0.4">
      <c r="A405" s="24" t="s">
        <v>508</v>
      </c>
      <c r="B405" s="24" t="s">
        <v>1129</v>
      </c>
      <c r="C405" s="38" t="s">
        <v>1148</v>
      </c>
      <c r="D405" s="24" t="s">
        <v>178</v>
      </c>
      <c r="E405" s="39">
        <v>98</v>
      </c>
      <c r="F405" s="26" t="s">
        <v>1131</v>
      </c>
      <c r="H405" s="23" t="str">
        <f>Viewpoints_Statements[[#This Row],[ViewpointName]]&amp;Viewpoints_Statements[[#This Row],[PrimaryResource]]&amp;Viewpoints_Statements[[#This Row],[SecondaryResource]]</f>
        <v>DevopsDocker networkDocker container</v>
      </c>
      <c r="I405" s="23" t="str">
        <f>Viewpoints_Statements[[#This Row],[ViewpointName]]&amp;Viewpoints_Statements[[#This Row],[PrimaryResource]]&amp;Viewpoints_Statements[[#This Row],[SecondaryResource]]&amp;Viewpoints_Statements[[#This Row],[KindOfDefinition]]&amp;Viewpoints_Statements[[#This Row],[Relevance]]</f>
        <v>DevopsDocker networkDocker containerAdd network98</v>
      </c>
    </row>
    <row r="406" spans="1:9" ht="28.5" customHeight="1" x14ac:dyDescent="0.4">
      <c r="A406" s="24" t="s">
        <v>508</v>
      </c>
      <c r="B406" s="24" t="s">
        <v>1129</v>
      </c>
      <c r="C406" s="38" t="s">
        <v>1133</v>
      </c>
      <c r="D406" s="40" t="s">
        <v>1134</v>
      </c>
      <c r="E406" s="39">
        <v>98</v>
      </c>
      <c r="F406" s="26" t="s">
        <v>1025</v>
      </c>
      <c r="G406" s="25" t="s">
        <v>1132</v>
      </c>
      <c r="H406" s="23" t="str">
        <f>Viewpoints_Statements[[#This Row],[ViewpointName]]&amp;Viewpoints_Statements[[#This Row],[PrimaryResource]]&amp;Viewpoints_Statements[[#This Row],[SecondaryResource]]</f>
        <v>DevopsDocker networkBridge network</v>
      </c>
      <c r="I406" s="23" t="str">
        <f>Viewpoints_Statements[[#This Row],[ViewpointName]]&amp;Viewpoints_Statements[[#This Row],[PrimaryResource]]&amp;Viewpoints_Statements[[#This Row],[SecondaryResource]]&amp;Viewpoints_Statements[[#This Row],[KindOfDefinition]]&amp;Viewpoints_Statements[[#This Row],[Relevance]]</f>
        <v>DevopsDocker networkBridge networkKind98</v>
      </c>
    </row>
    <row r="407" spans="1:9" ht="28.5" customHeight="1" x14ac:dyDescent="0.4">
      <c r="A407" s="24" t="s">
        <v>508</v>
      </c>
      <c r="B407" s="24" t="s">
        <v>1129</v>
      </c>
      <c r="C407" s="38" t="s">
        <v>1136</v>
      </c>
      <c r="D407" s="40" t="s">
        <v>1135</v>
      </c>
      <c r="E407" s="39">
        <v>90</v>
      </c>
      <c r="F407" s="26" t="s">
        <v>1137</v>
      </c>
      <c r="H407" s="23" t="str">
        <f>Viewpoints_Statements[[#This Row],[ViewpointName]]&amp;Viewpoints_Statements[[#This Row],[PrimaryResource]]&amp;Viewpoints_Statements[[#This Row],[SecondaryResource]]</f>
        <v>DevopsDocker networkHost only</v>
      </c>
      <c r="I407" s="23" t="str">
        <f>Viewpoints_Statements[[#This Row],[ViewpointName]]&amp;Viewpoints_Statements[[#This Row],[PrimaryResource]]&amp;Viewpoints_Statements[[#This Row],[SecondaryResource]]&amp;Viewpoints_Statements[[#This Row],[KindOfDefinition]]&amp;Viewpoints_Statements[[#This Row],[Relevance]]</f>
        <v>DevopsDocker networkHost onlyLimitation90</v>
      </c>
    </row>
    <row r="408" spans="1:9" ht="28.5" customHeight="1" x14ac:dyDescent="0.4">
      <c r="A408" s="24" t="s">
        <v>508</v>
      </c>
      <c r="B408" s="24" t="s">
        <v>1129</v>
      </c>
      <c r="C408" s="38" t="s">
        <v>1138</v>
      </c>
      <c r="D408" s="40" t="s">
        <v>1140</v>
      </c>
      <c r="E408" s="39">
        <v>75</v>
      </c>
      <c r="F408" s="26" t="s">
        <v>585</v>
      </c>
      <c r="H408" s="23" t="str">
        <f>Viewpoints_Statements[[#This Row],[ViewpointName]]&amp;Viewpoints_Statements[[#This Row],[PrimaryResource]]&amp;Viewpoints_Statements[[#This Row],[SecondaryResource]]</f>
        <v>DevopsDocker networkDefault</v>
      </c>
      <c r="I408" s="23" t="str">
        <f>Viewpoints_Statements[[#This Row],[ViewpointName]]&amp;Viewpoints_Statements[[#This Row],[PrimaryResource]]&amp;Viewpoints_Statements[[#This Row],[SecondaryResource]]&amp;Viewpoints_Statements[[#This Row],[KindOfDefinition]]&amp;Viewpoints_Statements[[#This Row],[Relevance]]</f>
        <v>DevopsDocker networkDefaultConfiguration75</v>
      </c>
    </row>
    <row r="409" spans="1:9" ht="28.5" customHeight="1" x14ac:dyDescent="0.4">
      <c r="A409" s="24" t="s">
        <v>508</v>
      </c>
      <c r="B409" s="24" t="s">
        <v>78</v>
      </c>
      <c r="C409" s="38" t="s">
        <v>1141</v>
      </c>
      <c r="D409" s="40" t="s">
        <v>1142</v>
      </c>
      <c r="E409" s="39">
        <v>93</v>
      </c>
      <c r="F409" s="26" t="s">
        <v>62</v>
      </c>
      <c r="H409" s="23" t="str">
        <f>Viewpoints_Statements[[#This Row],[ViewpointName]]&amp;Viewpoints_Statements[[#This Row],[PrimaryResource]]&amp;Viewpoints_Statements[[#This Row],[SecondaryResource]]</f>
        <v>DevopsDockerdocker &lt;blank&gt; inspect</v>
      </c>
      <c r="I409" s="23" t="str">
        <f>Viewpoints_Statements[[#This Row],[ViewpointName]]&amp;Viewpoints_Statements[[#This Row],[PrimaryResource]]&amp;Viewpoints_Statements[[#This Row],[SecondaryResource]]&amp;Viewpoints_Statements[[#This Row],[KindOfDefinition]]&amp;Viewpoints_Statements[[#This Row],[Relevance]]</f>
        <v>DevopsDockerdocker &lt;blank&gt; inspectDebug93</v>
      </c>
    </row>
    <row r="410" spans="1:9" ht="28.5" customHeight="1" x14ac:dyDescent="0.4">
      <c r="A410" s="24" t="s">
        <v>508</v>
      </c>
      <c r="B410" s="24" t="s">
        <v>78</v>
      </c>
      <c r="C410" s="38" t="s">
        <v>1143</v>
      </c>
      <c r="D410" s="40" t="s">
        <v>1144</v>
      </c>
      <c r="E410" s="39">
        <v>78</v>
      </c>
      <c r="F410" s="26" t="s">
        <v>1145</v>
      </c>
      <c r="H410" s="23" t="str">
        <f>Viewpoints_Statements[[#This Row],[ViewpointName]]&amp;Viewpoints_Statements[[#This Row],[PrimaryResource]]&amp;Viewpoints_Statements[[#This Row],[SecondaryResource]]</f>
        <v>DevopsDockerdocker rm</v>
      </c>
      <c r="I410" s="23" t="str">
        <f>Viewpoints_Statements[[#This Row],[ViewpointName]]&amp;Viewpoints_Statements[[#This Row],[PrimaryResource]]&amp;Viewpoints_Statements[[#This Row],[SecondaryResource]]&amp;Viewpoints_Statements[[#This Row],[KindOfDefinition]]&amp;Viewpoints_Statements[[#This Row],[Relevance]]</f>
        <v>DevopsDockerdocker rmCommand78</v>
      </c>
    </row>
    <row r="411" spans="1:9" ht="28.5" customHeight="1" x14ac:dyDescent="0.4">
      <c r="A411" s="24" t="s">
        <v>508</v>
      </c>
      <c r="B411" s="24" t="s">
        <v>178</v>
      </c>
      <c r="C411" s="38" t="s">
        <v>1146</v>
      </c>
      <c r="D411" s="40" t="s">
        <v>1147</v>
      </c>
      <c r="E411" s="39">
        <v>74</v>
      </c>
      <c r="F411" s="26" t="s">
        <v>62</v>
      </c>
      <c r="H411" s="23" t="str">
        <f>Viewpoints_Statements[[#This Row],[ViewpointName]]&amp;Viewpoints_Statements[[#This Row],[PrimaryResource]]&amp;Viewpoints_Statements[[#This Row],[SecondaryResource]]</f>
        <v>DevopsDocker containerList processes running</v>
      </c>
      <c r="I411" s="23" t="str">
        <f>Viewpoints_Statements[[#This Row],[ViewpointName]]&amp;Viewpoints_Statements[[#This Row],[PrimaryResource]]&amp;Viewpoints_Statements[[#This Row],[SecondaryResource]]&amp;Viewpoints_Statements[[#This Row],[KindOfDefinition]]&amp;Viewpoints_Statements[[#This Row],[Relevance]]</f>
        <v>DevopsDocker containerList processes runningDebug74</v>
      </c>
    </row>
    <row r="412" spans="1:9" ht="28.5" customHeight="1" x14ac:dyDescent="0.4">
      <c r="A412" s="24" t="s">
        <v>508</v>
      </c>
      <c r="B412" s="24" t="s">
        <v>356</v>
      </c>
      <c r="C412" s="38" t="s">
        <v>1149</v>
      </c>
      <c r="D412" s="40" t="s">
        <v>1150</v>
      </c>
      <c r="E412" s="39">
        <v>79</v>
      </c>
      <c r="F412" s="26" t="s">
        <v>558</v>
      </c>
      <c r="G412" s="25" t="s">
        <v>1151</v>
      </c>
      <c r="H412" s="23" t="str">
        <f>Viewpoints_Statements[[#This Row],[ViewpointName]]&amp;Viewpoints_Statements[[#This Row],[PrimaryResource]]&amp;Viewpoints_Statements[[#This Row],[SecondaryResource]]</f>
        <v>DevopsDocker volumeExclude directory</v>
      </c>
      <c r="I412" s="23" t="str">
        <f>Viewpoints_Statements[[#This Row],[ViewpointName]]&amp;Viewpoints_Statements[[#This Row],[PrimaryResource]]&amp;Viewpoints_Statements[[#This Row],[SecondaryResource]]&amp;Viewpoints_Statements[[#This Row],[KindOfDefinition]]&amp;Viewpoints_Statements[[#This Row],[Relevance]]</f>
        <v>DevopsDocker volumeExclude directoryCapability79</v>
      </c>
    </row>
    <row r="413" spans="1:9" ht="28.5" customHeight="1" x14ac:dyDescent="0.4">
      <c r="A413" s="24" t="s">
        <v>508</v>
      </c>
      <c r="B413" s="24" t="s">
        <v>176</v>
      </c>
      <c r="C413" s="38" t="s">
        <v>1232</v>
      </c>
      <c r="D413" s="40" t="s">
        <v>1152</v>
      </c>
      <c r="E413" s="39">
        <v>95</v>
      </c>
      <c r="F413" s="26" t="s">
        <v>1153</v>
      </c>
      <c r="H413" s="23" t="str">
        <f>Viewpoints_Statements[[#This Row],[ViewpointName]]&amp;Viewpoints_Statements[[#This Row],[PrimaryResource]]&amp;Viewpoints_Statements[[#This Row],[SecondaryResource]]</f>
        <v>DevopsDockerfileDev and production in single file</v>
      </c>
      <c r="I413" s="23" t="str">
        <f>Viewpoints_Statements[[#This Row],[ViewpointName]]&amp;Viewpoints_Statements[[#This Row],[PrimaryResource]]&amp;Viewpoints_Statements[[#This Row],[SecondaryResource]]&amp;Viewpoints_Statements[[#This Row],[KindOfDefinition]]&amp;Viewpoints_Statements[[#This Row],[Relevance]]</f>
        <v>DevopsDockerfileDev and production in single fileUsecase95</v>
      </c>
    </row>
    <row r="414" spans="1:9" ht="28.5" customHeight="1" x14ac:dyDescent="0.4">
      <c r="A414" s="24" t="s">
        <v>508</v>
      </c>
      <c r="B414" s="24" t="s">
        <v>176</v>
      </c>
      <c r="C414" s="38" t="s">
        <v>1154</v>
      </c>
      <c r="D414" s="40" t="s">
        <v>1156</v>
      </c>
      <c r="E414" s="39">
        <v>93</v>
      </c>
      <c r="F414" s="26" t="s">
        <v>1155</v>
      </c>
      <c r="H414" s="23" t="str">
        <f>Viewpoints_Statements[[#This Row],[ViewpointName]]&amp;Viewpoints_Statements[[#This Row],[PrimaryResource]]&amp;Viewpoints_Statements[[#This Row],[SecondaryResource]]</f>
        <v>DevopsDockerfileCOPY already existing files</v>
      </c>
      <c r="I414" s="23" t="str">
        <f>Viewpoints_Statements[[#This Row],[ViewpointName]]&amp;Viewpoints_Statements[[#This Row],[PrimaryResource]]&amp;Viewpoints_Statements[[#This Row],[SecondaryResource]]&amp;Viewpoints_Statements[[#This Row],[KindOfDefinition]]&amp;Viewpoints_Statements[[#This Row],[Relevance]]</f>
        <v>DevopsDockerfileCOPY already existing filesProblem93</v>
      </c>
    </row>
    <row r="415" spans="1:9" ht="28.5" customHeight="1" x14ac:dyDescent="0.4">
      <c r="A415" s="24" t="s">
        <v>508</v>
      </c>
      <c r="B415" s="65" t="s">
        <v>1108</v>
      </c>
      <c r="C415" s="38" t="s">
        <v>1226</v>
      </c>
      <c r="D415" s="40" t="s">
        <v>1225</v>
      </c>
      <c r="E415" s="39">
        <v>86</v>
      </c>
      <c r="F415" s="26" t="s">
        <v>543</v>
      </c>
      <c r="G415" s="25" t="s">
        <v>1227</v>
      </c>
      <c r="H415" s="23" t="str">
        <f>Viewpoints_Statements[[#This Row],[ViewpointName]]&amp;Viewpoints_Statements[[#This Row],[PrimaryResource]]&amp;Viewpoints_Statements[[#This Row],[SecondaryResource]]</f>
        <v>DevopsMulti stage buildProd/dev image builds</v>
      </c>
      <c r="I415" s="23" t="str">
        <f>Viewpoints_Statements[[#This Row],[ViewpointName]]&amp;Viewpoints_Statements[[#This Row],[PrimaryResource]]&amp;Viewpoints_Statements[[#This Row],[SecondaryResource]]&amp;Viewpoints_Statements[[#This Row],[KindOfDefinition]]&amp;Viewpoints_Statements[[#This Row],[Relevance]]</f>
        <v>DevopsMulti stage buildProd/dev image buildsBenefit86</v>
      </c>
    </row>
    <row r="416" spans="1:9" ht="28.5" customHeight="1" x14ac:dyDescent="0.4">
      <c r="A416" s="24" t="s">
        <v>508</v>
      </c>
      <c r="B416" s="65" t="s">
        <v>1108</v>
      </c>
      <c r="C416" s="38" t="str">
        <f>INDEX(C:C, MATCH("DevopsMulti stage buildProd/dev image buildsBenefit86", I:I, 0))</f>
        <v>Since we can build images which can be based from ANY stage of the build and not necessarily the last stage, which is the actual output image by just running "docker build .", more in addnotes</v>
      </c>
      <c r="D416" s="40" t="s">
        <v>1229</v>
      </c>
      <c r="E416" s="39">
        <v>79</v>
      </c>
      <c r="F416" s="26" t="s">
        <v>543</v>
      </c>
      <c r="H416" s="23" t="str">
        <f>Viewpoints_Statements[[#This Row],[ViewpointName]]&amp;Viewpoints_Statements[[#This Row],[PrimaryResource]]&amp;Viewpoints_Statements[[#This Row],[SecondaryResource]]</f>
        <v>DevopsMulti stage buildBuild image from specific stage</v>
      </c>
      <c r="I416" s="23" t="str">
        <f>Viewpoints_Statements[[#This Row],[ViewpointName]]&amp;Viewpoints_Statements[[#This Row],[PrimaryResource]]&amp;Viewpoints_Statements[[#This Row],[SecondaryResource]]&amp;Viewpoints_Statements[[#This Row],[KindOfDefinition]]&amp;Viewpoints_Statements[[#This Row],[Relevance]]</f>
        <v>DevopsMulti stage buildBuild image from specific stageBenefit79</v>
      </c>
    </row>
    <row r="417" spans="1:9" ht="28.5" customHeight="1" x14ac:dyDescent="0.4">
      <c r="A417" s="24" t="s">
        <v>508</v>
      </c>
      <c r="B417" s="65" t="s">
        <v>1108</v>
      </c>
      <c r="C417" s="38" t="s">
        <v>1233</v>
      </c>
      <c r="D417" s="40" t="s">
        <v>1230</v>
      </c>
      <c r="E417" s="39">
        <v>88</v>
      </c>
      <c r="F417" s="26" t="s">
        <v>1109</v>
      </c>
      <c r="G417" s="25" t="s">
        <v>1234</v>
      </c>
      <c r="H417" s="23" t="str">
        <f>Viewpoints_Statements[[#This Row],[ViewpointName]]&amp;Viewpoints_Statements[[#This Row],[PrimaryResource]]&amp;Viewpoints_Statements[[#This Row],[SecondaryResource]]</f>
        <v>DevopsMulti stage buildSpeed up builds</v>
      </c>
      <c r="I417"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18" spans="1:9" ht="28.5" customHeight="1" x14ac:dyDescent="0.4">
      <c r="A418" s="24" t="s">
        <v>508</v>
      </c>
      <c r="B418" s="60" t="s">
        <v>1069</v>
      </c>
      <c r="C418" s="38" t="s">
        <v>1235</v>
      </c>
      <c r="D418" s="40" t="s">
        <v>82</v>
      </c>
      <c r="E418" s="39">
        <v>83</v>
      </c>
      <c r="F418" s="26" t="s">
        <v>1236</v>
      </c>
      <c r="H418" s="23" t="str">
        <f>Viewpoints_Statements[[#This Row],[ViewpointName]]&amp;Viewpoints_Statements[[#This Row],[PrimaryResource]]&amp;Viewpoints_Statements[[#This Row],[SecondaryResource]]</f>
        <v>DevopsDevops general implementationWorkflow</v>
      </c>
      <c r="I418" s="23" t="str">
        <f>Viewpoints_Statements[[#This Row],[ViewpointName]]&amp;Viewpoints_Statements[[#This Row],[PrimaryResource]]&amp;Viewpoints_Statements[[#This Row],[SecondaryResource]]&amp;Viewpoints_Statements[[#This Row],[KindOfDefinition]]&amp;Viewpoints_Statements[[#This Row],[Relevance]]</f>
        <v>DevopsDevops general implementationWorkflowTest workflows83</v>
      </c>
    </row>
    <row r="419" spans="1:9" ht="28.5" customHeight="1" x14ac:dyDescent="0.4">
      <c r="A419" s="24" t="s">
        <v>508</v>
      </c>
      <c r="B419" s="60" t="s">
        <v>78</v>
      </c>
      <c r="C419" s="38" t="s">
        <v>1238</v>
      </c>
      <c r="D419" s="40" t="s">
        <v>1237</v>
      </c>
      <c r="E419" s="39">
        <v>77</v>
      </c>
      <c r="F419" s="26" t="s">
        <v>1153</v>
      </c>
      <c r="H419" s="23" t="str">
        <f>Viewpoints_Statements[[#This Row],[ViewpointName]]&amp;Viewpoints_Statements[[#This Row],[PrimaryResource]]&amp;Viewpoints_Statements[[#This Row],[SecondaryResource]]</f>
        <v>DevopsDockerPass arguments to container</v>
      </c>
      <c r="I419" s="23" t="str">
        <f>Viewpoints_Statements[[#This Row],[ViewpointName]]&amp;Viewpoints_Statements[[#This Row],[PrimaryResource]]&amp;Viewpoints_Statements[[#This Row],[SecondaryResource]]&amp;Viewpoints_Statements[[#This Row],[KindOfDefinition]]&amp;Viewpoints_Statements[[#This Row],[Relevance]]</f>
        <v>DevopsDockerPass arguments to containerUsecase77</v>
      </c>
    </row>
    <row r="420" spans="1:9" ht="28.5" customHeight="1" x14ac:dyDescent="0.4">
      <c r="A420" s="24" t="s">
        <v>508</v>
      </c>
      <c r="B420" s="60" t="s">
        <v>176</v>
      </c>
      <c r="C420" s="38" t="s">
        <v>1240</v>
      </c>
      <c r="D420" s="40" t="s">
        <v>1239</v>
      </c>
      <c r="E420" s="39">
        <v>103</v>
      </c>
      <c r="F420" s="26" t="s">
        <v>603</v>
      </c>
      <c r="G420" s="62" t="s">
        <v>1241</v>
      </c>
      <c r="H420" s="23" t="str">
        <f>Viewpoints_Statements[[#This Row],[ViewpointName]]&amp;Viewpoints_Statements[[#This Row],[PrimaryResource]]&amp;Viewpoints_Statements[[#This Row],[SecondaryResource]]</f>
        <v>DevopsDockerfileBest practices</v>
      </c>
      <c r="I420" s="23" t="str">
        <f>Viewpoints_Statements[[#This Row],[ViewpointName]]&amp;Viewpoints_Statements[[#This Row],[PrimaryResource]]&amp;Viewpoints_Statements[[#This Row],[SecondaryResource]]&amp;Viewpoints_Statements[[#This Row],[KindOfDefinition]]&amp;Viewpoints_Statements[[#This Row],[Relevance]]</f>
        <v>DevopsDockerfileBest practicesBest practice103</v>
      </c>
    </row>
    <row r="421" spans="1:9" ht="28.5" customHeight="1" x14ac:dyDescent="0.4">
      <c r="A421" s="24" t="s">
        <v>508</v>
      </c>
      <c r="B421" s="65" t="s">
        <v>1108</v>
      </c>
      <c r="C421" s="38" t="s">
        <v>1242</v>
      </c>
      <c r="D421" s="40" t="s">
        <v>1230</v>
      </c>
      <c r="E421" s="39">
        <v>88</v>
      </c>
      <c r="F421" s="26" t="s">
        <v>1109</v>
      </c>
      <c r="H421" s="23" t="str">
        <f>Viewpoints_Statements[[#This Row],[ViewpointName]]&amp;Viewpoints_Statements[[#This Row],[PrimaryResource]]&amp;Viewpoints_Statements[[#This Row],[SecondaryResource]]</f>
        <v>DevopsMulti stage buildSpeed up builds</v>
      </c>
      <c r="I421"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22" spans="1:9" ht="28.5" customHeight="1" x14ac:dyDescent="0.4">
      <c r="A422" s="24" t="s">
        <v>508</v>
      </c>
      <c r="B422" s="65" t="s">
        <v>1108</v>
      </c>
      <c r="C422" s="38" t="s">
        <v>1244</v>
      </c>
      <c r="D422" s="40" t="s">
        <v>1243</v>
      </c>
      <c r="E422" s="39">
        <v>99</v>
      </c>
      <c r="F422" s="26" t="s">
        <v>541</v>
      </c>
      <c r="H422" s="23" t="str">
        <f>Viewpoints_Statements[[#This Row],[ViewpointName]]&amp;Viewpoints_Statements[[#This Row],[PrimaryResource]]&amp;Viewpoints_Statements[[#This Row],[SecondaryResource]]</f>
        <v>DevopsMulti stage buildStage</v>
      </c>
      <c r="I422" s="23" t="str">
        <f>Viewpoints_Statements[[#This Row],[ViewpointName]]&amp;Viewpoints_Statements[[#This Row],[PrimaryResource]]&amp;Viewpoints_Statements[[#This Row],[SecondaryResource]]&amp;Viewpoints_Statements[[#This Row],[KindOfDefinition]]&amp;Viewpoints_Statements[[#This Row],[Relevance]]</f>
        <v>DevopsMulti stage buildStageDefinition99</v>
      </c>
    </row>
    <row r="423" spans="1:9" ht="28.5" customHeight="1" x14ac:dyDescent="0.4">
      <c r="A423" s="24" t="s">
        <v>508</v>
      </c>
      <c r="B423" s="60" t="s">
        <v>78</v>
      </c>
      <c r="C423"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423" s="40" t="s">
        <v>1108</v>
      </c>
      <c r="E423" s="39">
        <v>86</v>
      </c>
      <c r="F423" s="26" t="s">
        <v>1153</v>
      </c>
      <c r="H423" s="23" t="str">
        <f>Viewpoints_Statements[[#This Row],[ViewpointName]]&amp;Viewpoints_Statements[[#This Row],[PrimaryResource]]&amp;Viewpoints_Statements[[#This Row],[SecondaryResource]]</f>
        <v>DevopsDockerMulti stage build</v>
      </c>
      <c r="I423" s="23" t="str">
        <f>Viewpoints_Statements[[#This Row],[ViewpointName]]&amp;Viewpoints_Statements[[#This Row],[PrimaryResource]]&amp;Viewpoints_Statements[[#This Row],[SecondaryResource]]&amp;Viewpoints_Statements[[#This Row],[KindOfDefinition]]&amp;Viewpoints_Statements[[#This Row],[Relevance]]</f>
        <v>DevopsDockerMulti stage buildUsecase86</v>
      </c>
    </row>
    <row r="424" spans="1:9" ht="28.5" customHeight="1" x14ac:dyDescent="0.4">
      <c r="A424" s="24" t="s">
        <v>508</v>
      </c>
      <c r="B424" s="60" t="s">
        <v>1246</v>
      </c>
      <c r="C424" s="38" t="s">
        <v>1255</v>
      </c>
      <c r="D424" s="40" t="s">
        <v>1247</v>
      </c>
      <c r="E424" s="39">
        <v>91</v>
      </c>
      <c r="F424" s="26" t="s">
        <v>558</v>
      </c>
      <c r="G424" s="25" t="s">
        <v>1254</v>
      </c>
      <c r="H424" s="23" t="str">
        <f>Viewpoints_Statements[[#This Row],[ViewpointName]]&amp;Viewpoints_Statements[[#This Row],[PrimaryResource]]&amp;Viewpoints_Statements[[#This Row],[SecondaryResource]]</f>
        <v>DevopsDocker composeOverride configuration</v>
      </c>
      <c r="I424" s="23" t="str">
        <f>Viewpoints_Statements[[#This Row],[ViewpointName]]&amp;Viewpoints_Statements[[#This Row],[PrimaryResource]]&amp;Viewpoints_Statements[[#This Row],[SecondaryResource]]&amp;Viewpoints_Statements[[#This Row],[KindOfDefinition]]&amp;Viewpoints_Statements[[#This Row],[Relevance]]</f>
        <v>DevopsDocker composeOverride configurationCapability91</v>
      </c>
    </row>
    <row r="425" spans="1:9" ht="28.5" customHeight="1" x14ac:dyDescent="0.4">
      <c r="A425" s="24" t="s">
        <v>508</v>
      </c>
      <c r="B425" s="60" t="s">
        <v>176</v>
      </c>
      <c r="C425" s="38" t="s">
        <v>1251</v>
      </c>
      <c r="D425" s="40" t="s">
        <v>1248</v>
      </c>
      <c r="E425" s="39">
        <v>84</v>
      </c>
      <c r="F425" s="26" t="s">
        <v>542</v>
      </c>
      <c r="G425" s="25" t="s">
        <v>1252</v>
      </c>
      <c r="H425" s="23" t="str">
        <f>Viewpoints_Statements[[#This Row],[ViewpointName]]&amp;Viewpoints_Statements[[#This Row],[PrimaryResource]]&amp;Viewpoints_Statements[[#This Row],[SecondaryResource]]</f>
        <v>DevopsDockerfileENTRYPOINT-CMD functioning</v>
      </c>
      <c r="I425" s="23" t="str">
        <f>Viewpoints_Statements[[#This Row],[ViewpointName]]&amp;Viewpoints_Statements[[#This Row],[PrimaryResource]]&amp;Viewpoints_Statements[[#This Row],[SecondaryResource]]&amp;Viewpoints_Statements[[#This Row],[KindOfDefinition]]&amp;Viewpoints_Statements[[#This Row],[Relevance]]</f>
        <v>DevopsDockerfileENTRYPOINT-CMD functioningFunctioning84</v>
      </c>
    </row>
    <row r="426" spans="1:9" ht="28.5" customHeight="1" x14ac:dyDescent="0.4">
      <c r="A426" s="24" t="s">
        <v>508</v>
      </c>
      <c r="B426" s="60" t="s">
        <v>1246</v>
      </c>
      <c r="C426" s="38" t="s">
        <v>1253</v>
      </c>
      <c r="D426" s="40" t="s">
        <v>1249</v>
      </c>
      <c r="E426" s="39">
        <v>80</v>
      </c>
      <c r="F426" s="26" t="s">
        <v>558</v>
      </c>
      <c r="G426" s="25" t="s">
        <v>1250</v>
      </c>
      <c r="H426" s="23" t="str">
        <f>Viewpoints_Statements[[#This Row],[ViewpointName]]&amp;Viewpoints_Statements[[#This Row],[PrimaryResource]]&amp;Viewpoints_Statements[[#This Row],[SecondaryResource]]</f>
        <v>DevopsDocker composeReplace CMD</v>
      </c>
      <c r="I426" s="23" t="str">
        <f>Viewpoints_Statements[[#This Row],[ViewpointName]]&amp;Viewpoints_Statements[[#This Row],[PrimaryResource]]&amp;Viewpoints_Statements[[#This Row],[SecondaryResource]]&amp;Viewpoints_Statements[[#This Row],[KindOfDefinition]]&amp;Viewpoints_Statements[[#This Row],[Relevance]]</f>
        <v>DevopsDocker composeReplace CMDCapability80</v>
      </c>
    </row>
    <row r="427" spans="1:9" ht="28.5" customHeight="1" x14ac:dyDescent="0.4">
      <c r="A427" s="24" t="s">
        <v>508</v>
      </c>
      <c r="B427" s="60" t="s">
        <v>1246</v>
      </c>
      <c r="C427" s="38" t="s">
        <v>1257</v>
      </c>
      <c r="D427" s="40" t="s">
        <v>1256</v>
      </c>
      <c r="E427" s="39">
        <v>104</v>
      </c>
      <c r="F427" s="26" t="s">
        <v>1155</v>
      </c>
      <c r="H427" s="23" t="str">
        <f>Viewpoints_Statements[[#This Row],[ViewpointName]]&amp;Viewpoints_Statements[[#This Row],[PrimaryResource]]&amp;Viewpoints_Statements[[#This Row],[SecondaryResource]]</f>
        <v>DevopsDocker composeCompose runs old containers</v>
      </c>
      <c r="I427" s="23" t="str">
        <f>Viewpoints_Statements[[#This Row],[ViewpointName]]&amp;Viewpoints_Statements[[#This Row],[PrimaryResource]]&amp;Viewpoints_Statements[[#This Row],[SecondaryResource]]&amp;Viewpoints_Statements[[#This Row],[KindOfDefinition]]&amp;Viewpoints_Statements[[#This Row],[Relevance]]</f>
        <v>DevopsDocker composeCompose runs old containersProblem104</v>
      </c>
    </row>
    <row r="428" spans="1:9" ht="28.5" customHeight="1" x14ac:dyDescent="0.4">
      <c r="A428" s="24" t="s">
        <v>508</v>
      </c>
      <c r="B428" s="60" t="s">
        <v>78</v>
      </c>
      <c r="C428" s="38" t="s">
        <v>1258</v>
      </c>
      <c r="D428" s="40" t="s">
        <v>1259</v>
      </c>
      <c r="E428" s="39">
        <v>88</v>
      </c>
      <c r="F428" s="26" t="s">
        <v>1153</v>
      </c>
      <c r="G428" s="25" t="s">
        <v>1260</v>
      </c>
      <c r="H428" s="23" t="str">
        <f>Viewpoints_Statements[[#This Row],[ViewpointName]]&amp;Viewpoints_Statements[[#This Row],[PrimaryResource]]&amp;Viewpoints_Statements[[#This Row],[SecondaryResource]]</f>
        <v>DevopsDockerDebug app in containers</v>
      </c>
      <c r="I428" s="23" t="str">
        <f>Viewpoints_Statements[[#This Row],[ViewpointName]]&amp;Viewpoints_Statements[[#This Row],[PrimaryResource]]&amp;Viewpoints_Statements[[#This Row],[SecondaryResource]]&amp;Viewpoints_Statements[[#This Row],[KindOfDefinition]]&amp;Viewpoints_Statements[[#This Row],[Relevance]]</f>
        <v>DevopsDockerDebug app in containersUsecase88</v>
      </c>
    </row>
    <row r="429" spans="1:9" ht="28.5" customHeight="1" x14ac:dyDescent="0.4">
      <c r="A429" s="24" t="s">
        <v>508</v>
      </c>
      <c r="B429" s="60" t="s">
        <v>1261</v>
      </c>
      <c r="C429" s="38" t="s">
        <v>1266</v>
      </c>
      <c r="D429" s="40" t="s">
        <v>439</v>
      </c>
      <c r="E429" s="39">
        <v>70</v>
      </c>
      <c r="F429" s="26" t="s">
        <v>1265</v>
      </c>
      <c r="G429" s="25" t="s">
        <v>1267</v>
      </c>
      <c r="H429" s="23" t="str">
        <f>Viewpoints_Statements[[#This Row],[ViewpointName]]&amp;Viewpoints_Statements[[#This Row],[PrimaryResource]]&amp;Viewpoints_Statements[[#This Row],[SecondaryResource]]</f>
        <v>DevopsPipelines yml fileTag</v>
      </c>
      <c r="I429" s="23" t="str">
        <f>Viewpoints_Statements[[#This Row],[ViewpointName]]&amp;Viewpoints_Statements[[#This Row],[PrimaryResource]]&amp;Viewpoints_Statements[[#This Row],[SecondaryResource]]&amp;Viewpoints_Statements[[#This Row],[KindOfDefinition]]&amp;Viewpoints_Statements[[#This Row],[Relevance]]</f>
        <v>DevopsPipelines yml fileTagTrigger70</v>
      </c>
    </row>
    <row r="430" spans="1:9" ht="28.5" customHeight="1" x14ac:dyDescent="0.4">
      <c r="A430" s="24" t="s">
        <v>508</v>
      </c>
      <c r="B430" s="60" t="s">
        <v>1261</v>
      </c>
      <c r="C430" s="38" t="str">
        <f>INDEX(C:C, MATCH("DevopsStepArray of hyphensDefinition100", I:I, 0))</f>
        <v>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v>
      </c>
      <c r="D430" s="40" t="s">
        <v>92</v>
      </c>
      <c r="E430" s="39">
        <v>101</v>
      </c>
      <c r="F430" s="26" t="s">
        <v>542</v>
      </c>
      <c r="H430" s="23" t="str">
        <f>Viewpoints_Statements[[#This Row],[ViewpointName]]&amp;Viewpoints_Statements[[#This Row],[PrimaryResource]]&amp;Viewpoints_Statements[[#This Row],[SecondaryResource]]</f>
        <v>DevopsPipelines yml fileStep</v>
      </c>
      <c r="I430" s="23" t="str">
        <f>Viewpoints_Statements[[#This Row],[ViewpointName]]&amp;Viewpoints_Statements[[#This Row],[PrimaryResource]]&amp;Viewpoints_Statements[[#This Row],[SecondaryResource]]&amp;Viewpoints_Statements[[#This Row],[KindOfDefinition]]&amp;Viewpoints_Statements[[#This Row],[Relevance]]</f>
        <v>DevopsPipelines yml fileStepFunctioning101</v>
      </c>
    </row>
    <row r="431" spans="1:9" ht="28.5" customHeight="1" x14ac:dyDescent="0.4">
      <c r="A431" s="24" t="s">
        <v>508</v>
      </c>
      <c r="B431" s="60" t="s">
        <v>1261</v>
      </c>
      <c r="C431" s="38" t="s">
        <v>1295</v>
      </c>
      <c r="D431" s="40" t="s">
        <v>1294</v>
      </c>
      <c r="E431" s="39">
        <v>79</v>
      </c>
      <c r="F431" s="26" t="s">
        <v>603</v>
      </c>
      <c r="G431" s="25" t="s">
        <v>1296</v>
      </c>
      <c r="H431" s="23" t="str">
        <f>Viewpoints_Statements[[#This Row],[ViewpointName]]&amp;Viewpoints_Statements[[#This Row],[PrimaryResource]]&amp;Viewpoints_Statements[[#This Row],[SecondaryResource]]</f>
        <v>DevopsPipelines yml fileDocker metadata</v>
      </c>
      <c r="I431" s="23" t="str">
        <f>Viewpoints_Statements[[#This Row],[ViewpointName]]&amp;Viewpoints_Statements[[#This Row],[PrimaryResource]]&amp;Viewpoints_Statements[[#This Row],[SecondaryResource]]&amp;Viewpoints_Statements[[#This Row],[KindOfDefinition]]&amp;Viewpoints_Statements[[#This Row],[Relevance]]</f>
        <v>DevopsPipelines yml fileDocker metadataBest practice79</v>
      </c>
    </row>
    <row r="432" spans="1:9" ht="28.5" customHeight="1" x14ac:dyDescent="0.4">
      <c r="A432" s="24" t="s">
        <v>508</v>
      </c>
      <c r="B432" s="60" t="s">
        <v>82</v>
      </c>
      <c r="C432" s="38" t="s">
        <v>1755</v>
      </c>
      <c r="D432" s="60" t="s">
        <v>1261</v>
      </c>
      <c r="E432" s="39">
        <v>101</v>
      </c>
      <c r="F432" s="26" t="s">
        <v>1292</v>
      </c>
      <c r="H432" s="23" t="str">
        <f>Viewpoints_Statements[[#This Row],[ViewpointName]]&amp;Viewpoints_Statements[[#This Row],[PrimaryResource]]&amp;Viewpoints_Statements[[#This Row],[SecondaryResource]]</f>
        <v>DevopsWorkflowPipelines yml file</v>
      </c>
      <c r="I432" s="23" t="str">
        <f>Viewpoints_Statements[[#This Row],[ViewpointName]]&amp;Viewpoints_Statements[[#This Row],[PrimaryResource]]&amp;Viewpoints_Statements[[#This Row],[SecondaryResource]]&amp;Viewpoints_Statements[[#This Row],[KindOfDefinition]]&amp;Viewpoints_Statements[[#This Row],[Relevance]]</f>
        <v>DevopsWorkflowPipelines yml fileInformation101</v>
      </c>
    </row>
    <row r="433" spans="1:9" ht="28.5" customHeight="1" x14ac:dyDescent="0.4">
      <c r="A433" s="24" t="s">
        <v>508</v>
      </c>
      <c r="B433" s="40" t="s">
        <v>1261</v>
      </c>
      <c r="C433" s="38" t="s">
        <v>1293</v>
      </c>
      <c r="D433" s="60" t="s">
        <v>82</v>
      </c>
      <c r="E433" s="39">
        <v>101</v>
      </c>
      <c r="F433" s="26" t="s">
        <v>1292</v>
      </c>
      <c r="H433" s="23" t="str">
        <f>Viewpoints_Statements[[#This Row],[ViewpointName]]&amp;Viewpoints_Statements[[#This Row],[PrimaryResource]]&amp;Viewpoints_Statements[[#This Row],[SecondaryResource]]</f>
        <v>DevopsPipelines yml fileWorkflow</v>
      </c>
      <c r="I433" s="23" t="str">
        <f>Viewpoints_Statements[[#This Row],[ViewpointName]]&amp;Viewpoints_Statements[[#This Row],[PrimaryResource]]&amp;Viewpoints_Statements[[#This Row],[SecondaryResource]]&amp;Viewpoints_Statements[[#This Row],[KindOfDefinition]]&amp;Viewpoints_Statements[[#This Row],[Relevance]]</f>
        <v>DevopsPipelines yml fileWorkflowInformation101</v>
      </c>
    </row>
    <row r="434" spans="1:9" ht="28.5" customHeight="1" x14ac:dyDescent="0.4">
      <c r="A434" s="24" t="s">
        <v>508</v>
      </c>
      <c r="B434" s="60" t="s">
        <v>1261</v>
      </c>
      <c r="C434" s="38" t="s">
        <v>1298</v>
      </c>
      <c r="D434" s="40" t="s">
        <v>1297</v>
      </c>
      <c r="E434" s="39">
        <v>105</v>
      </c>
      <c r="F434" s="40" t="s">
        <v>505</v>
      </c>
      <c r="H434" s="23" t="str">
        <f>Viewpoints_Statements[[#This Row],[ViewpointName]]&amp;Viewpoints_Statements[[#This Row],[PrimaryResource]]&amp;Viewpoints_Statements[[#This Row],[SecondaryResource]]</f>
        <v>DevopsPipelines yml fileDocker ci automation</v>
      </c>
      <c r="I434" s="23" t="str">
        <f>Viewpoints_Statements[[#This Row],[ViewpointName]]&amp;Viewpoints_Statements[[#This Row],[PrimaryResource]]&amp;Viewpoints_Statements[[#This Row],[SecondaryResource]]&amp;Viewpoints_Statements[[#This Row],[KindOfDefinition]]&amp;Viewpoints_Statements[[#This Row],[Relevance]]</f>
        <v>DevopsPipelines yml fileDocker ci automationTODO105</v>
      </c>
    </row>
    <row r="435" spans="1:9" ht="28.5" customHeight="1" x14ac:dyDescent="0.4">
      <c r="A435" s="24" t="s">
        <v>508</v>
      </c>
      <c r="B435" s="60" t="s">
        <v>1299</v>
      </c>
      <c r="C435" s="38" t="s">
        <v>1301</v>
      </c>
      <c r="D435" s="40" t="s">
        <v>1300</v>
      </c>
      <c r="E435" s="39">
        <v>100</v>
      </c>
      <c r="F435" s="61" t="s">
        <v>541</v>
      </c>
      <c r="H435" s="23" t="str">
        <f>Viewpoints_Statements[[#This Row],[ViewpointName]]&amp;Viewpoints_Statements[[#This Row],[PrimaryResource]]&amp;Viewpoints_Statements[[#This Row],[SecondaryResource]]</f>
        <v>DevopsEphemereal environmentAutomatic test environment setup</v>
      </c>
      <c r="I435" s="23" t="str">
        <f>Viewpoints_Statements[[#This Row],[ViewpointName]]&amp;Viewpoints_Statements[[#This Row],[PrimaryResource]]&amp;Viewpoints_Statements[[#This Row],[SecondaryResource]]&amp;Viewpoints_Statements[[#This Row],[KindOfDefinition]]&amp;Viewpoints_Statements[[#This Row],[Relevance]]</f>
        <v>DevopsEphemereal environmentAutomatic test environment setupDefinition100</v>
      </c>
    </row>
    <row r="436" spans="1:9" ht="28.5" customHeight="1" x14ac:dyDescent="0.4">
      <c r="A436" s="24" t="s">
        <v>508</v>
      </c>
      <c r="B436" s="60" t="s">
        <v>1246</v>
      </c>
      <c r="C436" s="38" t="s">
        <v>1302</v>
      </c>
      <c r="D436" s="40" t="s">
        <v>1303</v>
      </c>
      <c r="E436" s="39">
        <v>106</v>
      </c>
      <c r="F436" s="61" t="s">
        <v>1137</v>
      </c>
      <c r="G436" s="25" t="s">
        <v>1304</v>
      </c>
      <c r="H436" s="23" t="str">
        <f>Viewpoints_Statements[[#This Row],[ViewpointName]]&amp;Viewpoints_Statements[[#This Row],[PrimaryResource]]&amp;Viewpoints_Statements[[#This Row],[SecondaryResource]]</f>
        <v>DevopsDocker composeProduction</v>
      </c>
      <c r="I436" s="23" t="str">
        <f>Viewpoints_Statements[[#This Row],[ViewpointName]]&amp;Viewpoints_Statements[[#This Row],[PrimaryResource]]&amp;Viewpoints_Statements[[#This Row],[SecondaryResource]]&amp;Viewpoints_Statements[[#This Row],[KindOfDefinition]]&amp;Viewpoints_Statements[[#This Row],[Relevance]]</f>
        <v>DevopsDocker composeProductionLimitation106</v>
      </c>
    </row>
    <row r="437" spans="1:9" ht="28.5" customHeight="1" x14ac:dyDescent="0.4">
      <c r="A437" s="24" t="s">
        <v>508</v>
      </c>
      <c r="B437" s="60" t="s">
        <v>1261</v>
      </c>
      <c r="C437" s="38" t="str">
        <f>INDEX(C:C, MATCH("DevopsCode coverage general implementationExit codeConsideration101", I:I, 0))</f>
        <v>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v>
      </c>
      <c r="D437" s="40" t="s">
        <v>990</v>
      </c>
      <c r="E437" s="39">
        <v>101</v>
      </c>
      <c r="F437" s="61" t="s">
        <v>1155</v>
      </c>
      <c r="H437" s="23" t="str">
        <f>Viewpoints_Statements[[#This Row],[ViewpointName]]&amp;Viewpoints_Statements[[#This Row],[PrimaryResource]]&amp;Viewpoints_Statements[[#This Row],[SecondaryResource]]</f>
        <v>DevopsPipelines yml fileExit code</v>
      </c>
      <c r="I437" s="23" t="str">
        <f>Viewpoints_Statements[[#This Row],[ViewpointName]]&amp;Viewpoints_Statements[[#This Row],[PrimaryResource]]&amp;Viewpoints_Statements[[#This Row],[SecondaryResource]]&amp;Viewpoints_Statements[[#This Row],[KindOfDefinition]]&amp;Viewpoints_Statements[[#This Row],[Relevance]]</f>
        <v>DevopsPipelines yml fileExit codeProblem101</v>
      </c>
    </row>
    <row r="438" spans="1:9" ht="28.5" customHeight="1" x14ac:dyDescent="0.4">
      <c r="A438" s="24" t="s">
        <v>508</v>
      </c>
      <c r="B438" s="60" t="s">
        <v>1055</v>
      </c>
      <c r="C438" s="38" t="s">
        <v>1311</v>
      </c>
      <c r="D438" s="40" t="s">
        <v>1310</v>
      </c>
      <c r="E438" s="39">
        <v>101</v>
      </c>
      <c r="F438" s="61" t="s">
        <v>1155</v>
      </c>
      <c r="G438" s="24" t="s">
        <v>1309</v>
      </c>
      <c r="H438" s="23" t="str">
        <f>Viewpoints_Statements[[#This Row],[ViewpointName]]&amp;Viewpoints_Statements[[#This Row],[PrimaryResource]]&amp;Viewpoints_Statements[[#This Row],[SecondaryResource]]</f>
        <v>DevopsSecretPAT</v>
      </c>
      <c r="I438" s="23" t="str">
        <f>Viewpoints_Statements[[#This Row],[ViewpointName]]&amp;Viewpoints_Statements[[#This Row],[PrimaryResource]]&amp;Viewpoints_Statements[[#This Row],[SecondaryResource]]&amp;Viewpoints_Statements[[#This Row],[KindOfDefinition]]&amp;Viewpoints_Statements[[#This Row],[Relevance]]</f>
        <v>DevopsSecretPATProblem101</v>
      </c>
    </row>
    <row r="439" spans="1:9" ht="28.5" customHeight="1" x14ac:dyDescent="0.4">
      <c r="A439" s="24" t="s">
        <v>508</v>
      </c>
      <c r="B439" s="60" t="s">
        <v>505</v>
      </c>
      <c r="C439" s="38" t="s">
        <v>1312</v>
      </c>
      <c r="D439" s="40" t="s">
        <v>1313</v>
      </c>
      <c r="E439" s="39">
        <v>100</v>
      </c>
      <c r="F439" s="26" t="s">
        <v>505</v>
      </c>
      <c r="H439" s="23" t="str">
        <f>Viewpoints_Statements[[#This Row],[ViewpointName]]&amp;Viewpoints_Statements[[#This Row],[PrimaryResource]]&amp;Viewpoints_Statements[[#This Row],[SecondaryResource]]</f>
        <v>DevopsTODOUpdate the deployment code</v>
      </c>
      <c r="I439" s="23" t="str">
        <f>Viewpoints_Statements[[#This Row],[ViewpointName]]&amp;Viewpoints_Statements[[#This Row],[PrimaryResource]]&amp;Viewpoints_Statements[[#This Row],[SecondaryResource]]&amp;Viewpoints_Statements[[#This Row],[KindOfDefinition]]&amp;Viewpoints_Statements[[#This Row],[Relevance]]</f>
        <v>DevopsTODOUpdate the deployment codeTODO100</v>
      </c>
    </row>
    <row r="440" spans="1:9" ht="28.5" customHeight="1" x14ac:dyDescent="0.4">
      <c r="A440" s="24" t="s">
        <v>1337</v>
      </c>
      <c r="B440" s="60" t="s">
        <v>1314</v>
      </c>
      <c r="C440" s="38" t="s">
        <v>1434</v>
      </c>
      <c r="D440" s="40" t="s">
        <v>1315</v>
      </c>
      <c r="E440" s="39">
        <v>90</v>
      </c>
      <c r="F440" s="61" t="s">
        <v>1315</v>
      </c>
      <c r="H440" s="23" t="str">
        <f>Viewpoints_Statements[[#This Row],[ViewpointName]]&amp;Viewpoints_Statements[[#This Row],[PrimaryResource]]&amp;Viewpoints_Statements[[#This Row],[SecondaryResource]]</f>
        <v>Kubernetes architectureKubeconfigLocation</v>
      </c>
      <c r="I440" s="23" t="str">
        <f>Viewpoints_Statements[[#This Row],[ViewpointName]]&amp;Viewpoints_Statements[[#This Row],[PrimaryResource]]&amp;Viewpoints_Statements[[#This Row],[SecondaryResource]]&amp;Viewpoints_Statements[[#This Row],[KindOfDefinition]]&amp;Viewpoints_Statements[[#This Row],[Relevance]]</f>
        <v>Kubernetes architectureKubeconfigLocationLocation90</v>
      </c>
    </row>
    <row r="441" spans="1:9" ht="28.5" customHeight="1" x14ac:dyDescent="0.4">
      <c r="A441" s="24" t="s">
        <v>1337</v>
      </c>
      <c r="B441" s="60" t="s">
        <v>1314</v>
      </c>
      <c r="C441" s="38" t="s">
        <v>1317</v>
      </c>
      <c r="D441" s="40" t="s">
        <v>1316</v>
      </c>
      <c r="E441" s="39">
        <v>85</v>
      </c>
      <c r="F441" s="61" t="s">
        <v>1013</v>
      </c>
      <c r="H441" s="23" t="str">
        <f>Viewpoints_Statements[[#This Row],[ViewpointName]]&amp;Viewpoints_Statements[[#This Row],[PrimaryResource]]&amp;Viewpoints_Statements[[#This Row],[SecondaryResource]]</f>
        <v>Kubernetes architectureKubeconfigCredentials</v>
      </c>
      <c r="I441" s="23" t="str">
        <f>Viewpoints_Statements[[#This Row],[ViewpointName]]&amp;Viewpoints_Statements[[#This Row],[PrimaryResource]]&amp;Viewpoints_Statements[[#This Row],[SecondaryResource]]&amp;Viewpoints_Statements[[#This Row],[KindOfDefinition]]&amp;Viewpoints_Statements[[#This Row],[Relevance]]</f>
        <v>Kubernetes architectureKubeconfigCredentialsComposed of85</v>
      </c>
    </row>
    <row r="442" spans="1:9" ht="28.5" customHeight="1" x14ac:dyDescent="0.4">
      <c r="A442" s="24" t="s">
        <v>1337</v>
      </c>
      <c r="B442" s="60" t="s">
        <v>1314</v>
      </c>
      <c r="C442" s="38" t="s">
        <v>1318</v>
      </c>
      <c r="D442" s="40" t="s">
        <v>1319</v>
      </c>
      <c r="E442" s="39">
        <v>80</v>
      </c>
      <c r="F442" s="61" t="s">
        <v>1013</v>
      </c>
      <c r="H442" s="23" t="str">
        <f>Viewpoints_Statements[[#This Row],[ViewpointName]]&amp;Viewpoints_Statements[[#This Row],[PrimaryResource]]&amp;Viewpoints_Statements[[#This Row],[SecondaryResource]]</f>
        <v>Kubernetes architectureKubeconfigK8s context</v>
      </c>
      <c r="I442" s="23" t="str">
        <f>Viewpoints_Statements[[#This Row],[ViewpointName]]&amp;Viewpoints_Statements[[#This Row],[PrimaryResource]]&amp;Viewpoints_Statements[[#This Row],[SecondaryResource]]&amp;Viewpoints_Statements[[#This Row],[KindOfDefinition]]&amp;Viewpoints_Statements[[#This Row],[Relevance]]</f>
        <v>Kubernetes architectureKubeconfigK8s contextComposed of80</v>
      </c>
    </row>
    <row r="443" spans="1:9" ht="28.5" customHeight="1" x14ac:dyDescent="0.4">
      <c r="A443" s="24" t="s">
        <v>1337</v>
      </c>
      <c r="B443" s="60" t="s">
        <v>1481</v>
      </c>
      <c r="C443" s="38" t="s">
        <v>1321</v>
      </c>
      <c r="D443" s="40" t="s">
        <v>1314</v>
      </c>
      <c r="E443" s="39">
        <v>97</v>
      </c>
      <c r="F443" s="61" t="s">
        <v>1320</v>
      </c>
      <c r="H443" s="23" t="str">
        <f>Viewpoints_Statements[[#This Row],[ViewpointName]]&amp;Viewpoints_Statements[[#This Row],[PrimaryResource]]&amp;Viewpoints_Statements[[#This Row],[SecondaryResource]]</f>
        <v>Kubernetes architecturekubectlKubeconfig</v>
      </c>
      <c r="I443" s="23" t="str">
        <f>Viewpoints_Statements[[#This Row],[ViewpointName]]&amp;Viewpoints_Statements[[#This Row],[PrimaryResource]]&amp;Viewpoints_Statements[[#This Row],[SecondaryResource]]&amp;Viewpoints_Statements[[#This Row],[KindOfDefinition]]&amp;Viewpoints_Statements[[#This Row],[Relevance]]</f>
        <v>Kubernetes architecturekubectlKubeconfigSetup97</v>
      </c>
    </row>
    <row r="444" spans="1:9" ht="28.5" customHeight="1" x14ac:dyDescent="0.4">
      <c r="A444" s="24" t="s">
        <v>508</v>
      </c>
      <c r="B444" s="60" t="s">
        <v>1261</v>
      </c>
      <c r="C444" s="38" t="s">
        <v>1324</v>
      </c>
      <c r="D444" s="40" t="s">
        <v>1322</v>
      </c>
      <c r="E444" s="39">
        <v>109</v>
      </c>
      <c r="F444" s="61" t="s">
        <v>470</v>
      </c>
      <c r="G444" s="25" t="s">
        <v>1323</v>
      </c>
      <c r="H444" s="23" t="str">
        <f>Viewpoints_Statements[[#This Row],[ViewpointName]]&amp;Viewpoints_Statements[[#This Row],[PrimaryResource]]&amp;Viewpoints_Statements[[#This Row],[SecondaryResource]]</f>
        <v>DevopsPipelines yml filePermission</v>
      </c>
      <c r="I444" s="23" t="str">
        <f>Viewpoints_Statements[[#This Row],[ViewpointName]]&amp;Viewpoints_Statements[[#This Row],[PrimaryResource]]&amp;Viewpoints_Statements[[#This Row],[SecondaryResource]]&amp;Viewpoints_Statements[[#This Row],[KindOfDefinition]]&amp;Viewpoints_Statements[[#This Row],[Relevance]]</f>
        <v>DevopsPipelines yml filePermissionRequirement109</v>
      </c>
    </row>
    <row r="445" spans="1:9" ht="28.5" customHeight="1" x14ac:dyDescent="0.4">
      <c r="A445" s="24" t="s">
        <v>508</v>
      </c>
      <c r="B445" s="60" t="s">
        <v>113</v>
      </c>
      <c r="C445" s="38" t="str">
        <f>INDEX(C:C, MATCH("DevopsPipelines yml filePermissionRequirement109", I:I, 0))</f>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v>
      </c>
      <c r="D445" s="40" t="s">
        <v>1322</v>
      </c>
      <c r="E445" s="39">
        <v>109</v>
      </c>
      <c r="F445" s="61" t="s">
        <v>470</v>
      </c>
      <c r="H445" s="23" t="str">
        <f>Viewpoints_Statements[[#This Row],[ViewpointName]]&amp;Viewpoints_Statements[[#This Row],[PrimaryResource]]&amp;Viewpoints_Statements[[#This Row],[SecondaryResource]]</f>
        <v>DevopsRunnerPermission</v>
      </c>
      <c r="I445" s="23" t="str">
        <f>Viewpoints_Statements[[#This Row],[ViewpointName]]&amp;Viewpoints_Statements[[#This Row],[PrimaryResource]]&amp;Viewpoints_Statements[[#This Row],[SecondaryResource]]&amp;Viewpoints_Statements[[#This Row],[KindOfDefinition]]&amp;Viewpoints_Statements[[#This Row],[Relevance]]</f>
        <v>DevopsRunnerPermissionRequirement109</v>
      </c>
    </row>
    <row r="446" spans="1:9" ht="28.5" customHeight="1" x14ac:dyDescent="0.4">
      <c r="A446" s="24" t="s">
        <v>508</v>
      </c>
      <c r="B446" s="24" t="s">
        <v>78</v>
      </c>
      <c r="C446" s="38" t="s">
        <v>1328</v>
      </c>
      <c r="D446" s="40" t="s">
        <v>1327</v>
      </c>
      <c r="E446" s="39">
        <v>50</v>
      </c>
      <c r="F446" s="26" t="s">
        <v>1326</v>
      </c>
      <c r="G446" s="25" t="s">
        <v>1329</v>
      </c>
      <c r="H446" s="23" t="str">
        <f>Viewpoints_Statements[[#This Row],[ViewpointName]]&amp;Viewpoints_Statements[[#This Row],[PrimaryResource]]&amp;Viewpoints_Statements[[#This Row],[SecondaryResource]]</f>
        <v>DevopsDockerFlutter mobile app tests</v>
      </c>
      <c r="I446" s="23" t="str">
        <f>Viewpoints_Statements[[#This Row],[ViewpointName]]&amp;Viewpoints_Statements[[#This Row],[PrimaryResource]]&amp;Viewpoints_Statements[[#This Row],[SecondaryResource]]&amp;Viewpoints_Statements[[#This Row],[KindOfDefinition]]&amp;Viewpoints_Statements[[#This Row],[Relevance]]</f>
        <v>DevopsDockerFlutter mobile app testsRecord50</v>
      </c>
    </row>
    <row r="447" spans="1:9" ht="28.5" customHeight="1" x14ac:dyDescent="0.4">
      <c r="A447" s="24" t="s">
        <v>880</v>
      </c>
      <c r="B447" s="24" t="s">
        <v>82</v>
      </c>
      <c r="C447" s="38" t="s">
        <v>1331</v>
      </c>
      <c r="D447" s="40" t="s">
        <v>1330</v>
      </c>
      <c r="E447" s="39">
        <v>109</v>
      </c>
      <c r="F447" s="26" t="s">
        <v>1155</v>
      </c>
      <c r="H447" s="23" t="str">
        <f>Viewpoints_Statements[[#This Row],[ViewpointName]]&amp;Viewpoints_Statements[[#This Row],[PrimaryResource]]&amp;Viewpoints_Statements[[#This Row],[SecondaryResource]]</f>
        <v>Practica supervisada cursoWorkflowBackend user</v>
      </c>
      <c r="I447" s="23" t="str">
        <f>Viewpoints_Statements[[#This Row],[ViewpointName]]&amp;Viewpoints_Statements[[#This Row],[PrimaryResource]]&amp;Viewpoints_Statements[[#This Row],[SecondaryResource]]&amp;Viewpoints_Statements[[#This Row],[KindOfDefinition]]&amp;Viewpoints_Statements[[#This Row],[Relevance]]</f>
        <v>Practica supervisada cursoWorkflowBackend userProblem109</v>
      </c>
    </row>
    <row r="448" spans="1:9" ht="28.5" customHeight="1" x14ac:dyDescent="0.4">
      <c r="A448" s="24" t="s">
        <v>508</v>
      </c>
      <c r="B448" s="60" t="s">
        <v>1108</v>
      </c>
      <c r="C448" s="38" t="s">
        <v>1332</v>
      </c>
      <c r="D448" s="40" t="s">
        <v>1354</v>
      </c>
      <c r="E448" s="39">
        <v>93</v>
      </c>
      <c r="F448" s="61" t="s">
        <v>543</v>
      </c>
      <c r="G448" s="25" t="s">
        <v>1333</v>
      </c>
      <c r="H448" s="23" t="str">
        <f>Viewpoints_Statements[[#This Row],[ViewpointName]]&amp;Viewpoints_Statements[[#This Row],[PrimaryResource]]&amp;Viewpoints_Statements[[#This Row],[SecondaryResource]]</f>
        <v>DevopsMulti stage buildBake credentials in final image</v>
      </c>
      <c r="I448" s="23" t="str">
        <f>Viewpoints_Statements[[#This Row],[ViewpointName]]&amp;Viewpoints_Statements[[#This Row],[PrimaryResource]]&amp;Viewpoints_Statements[[#This Row],[SecondaryResource]]&amp;Viewpoints_Statements[[#This Row],[KindOfDefinition]]&amp;Viewpoints_Statements[[#This Row],[Relevance]]</f>
        <v>DevopsMulti stage buildBake credentials in final imageBenefit93</v>
      </c>
    </row>
    <row r="449" spans="1:9" ht="28.5" customHeight="1" x14ac:dyDescent="0.4">
      <c r="A449" s="24" t="s">
        <v>880</v>
      </c>
      <c r="B449" s="24" t="s">
        <v>82</v>
      </c>
      <c r="C449" s="38" t="s">
        <v>1334</v>
      </c>
      <c r="D449" s="40" t="s">
        <v>1335</v>
      </c>
      <c r="E449" s="39">
        <v>109</v>
      </c>
      <c r="F449" s="26" t="s">
        <v>1155</v>
      </c>
      <c r="H449" s="23" t="str">
        <f>Viewpoints_Statements[[#This Row],[ViewpointName]]&amp;Viewpoints_Statements[[#This Row],[PrimaryResource]]&amp;Viewpoints_Statements[[#This Row],[SecondaryResource]]</f>
        <v>Practica supervisada cursoWorkflowDeploy-app.yml</v>
      </c>
      <c r="I449"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0" spans="1:9" ht="28.5" customHeight="1" x14ac:dyDescent="0.4">
      <c r="A450" s="24" t="s">
        <v>880</v>
      </c>
      <c r="B450" s="24" t="s">
        <v>82</v>
      </c>
      <c r="C450" s="38" t="s">
        <v>1336</v>
      </c>
      <c r="D450" s="40" t="s">
        <v>1335</v>
      </c>
      <c r="E450" s="39">
        <v>109</v>
      </c>
      <c r="F450" s="26" t="s">
        <v>1155</v>
      </c>
      <c r="H450" s="23" t="str">
        <f>Viewpoints_Statements[[#This Row],[ViewpointName]]&amp;Viewpoints_Statements[[#This Row],[PrimaryResource]]&amp;Viewpoints_Statements[[#This Row],[SecondaryResource]]</f>
        <v>Practica supervisada cursoWorkflowDeploy-app.yml</v>
      </c>
      <c r="I450"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1" spans="1:9" ht="28.5" customHeight="1" x14ac:dyDescent="0.4">
      <c r="A451" s="24" t="s">
        <v>1337</v>
      </c>
      <c r="B451" s="24" t="s">
        <v>1338</v>
      </c>
      <c r="C451" s="38" t="s">
        <v>1797</v>
      </c>
      <c r="D451" s="40" t="s">
        <v>1775</v>
      </c>
      <c r="E451" s="39">
        <v>103</v>
      </c>
      <c r="F451" s="26" t="s">
        <v>541</v>
      </c>
      <c r="H451" s="23" t="str">
        <f>Viewpoints_Statements[[#This Row],[ViewpointName]]&amp;Viewpoints_Statements[[#This Row],[PrimaryResource]]&amp;Viewpoints_Statements[[#This Row],[SecondaryResource]]</f>
        <v>Kubernetes architecturePodStarting point</v>
      </c>
      <c r="I451" s="23" t="str">
        <f>Viewpoints_Statements[[#This Row],[ViewpointName]]&amp;Viewpoints_Statements[[#This Row],[PrimaryResource]]&amp;Viewpoints_Statements[[#This Row],[SecondaryResource]]&amp;Viewpoints_Statements[[#This Row],[KindOfDefinition]]&amp;Viewpoints_Statements[[#This Row],[Relevance]]</f>
        <v>Kubernetes architecturePodStarting pointDefinition103</v>
      </c>
    </row>
    <row r="452" spans="1:9" ht="28.5" customHeight="1" x14ac:dyDescent="0.4">
      <c r="A452" s="24" t="s">
        <v>1337</v>
      </c>
      <c r="B452" s="24" t="s">
        <v>1463</v>
      </c>
      <c r="C452" s="38" t="s">
        <v>1339</v>
      </c>
      <c r="D452" s="40" t="s">
        <v>1340</v>
      </c>
      <c r="E452" s="39">
        <v>90</v>
      </c>
      <c r="F452" s="26" t="s">
        <v>603</v>
      </c>
      <c r="G452" s="63" t="s">
        <v>1341</v>
      </c>
      <c r="H452" s="23" t="str">
        <f>Viewpoints_Statements[[#This Row],[ViewpointName]]&amp;Viewpoints_Statements[[#This Row],[PrimaryResource]]&amp;Viewpoints_Statements[[#This Row],[SecondaryResource]]</f>
        <v>Kubernetes architectureK8s cluster componentContainer</v>
      </c>
      <c r="I452"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ainerBest practice90</v>
      </c>
    </row>
    <row r="453" spans="1:9" ht="28.5" customHeight="1" x14ac:dyDescent="0.4">
      <c r="A453" s="24" t="s">
        <v>1337</v>
      </c>
      <c r="B453" s="24" t="s">
        <v>1342</v>
      </c>
      <c r="C453" s="38" t="s">
        <v>1343</v>
      </c>
      <c r="D453" s="40" t="s">
        <v>1344</v>
      </c>
      <c r="E453" s="39">
        <v>98</v>
      </c>
      <c r="F453" s="26" t="s">
        <v>541</v>
      </c>
      <c r="H453" s="23" t="str">
        <f>Viewpoints_Statements[[#This Row],[ViewpointName]]&amp;Viewpoints_Statements[[#This Row],[PrimaryResource]]&amp;Viewpoints_Statements[[#This Row],[SecondaryResource]]</f>
        <v>Kubernetes architectureKustomizeOverwrite yml attributes</v>
      </c>
      <c r="I453" s="23" t="str">
        <f>Viewpoints_Statements[[#This Row],[ViewpointName]]&amp;Viewpoints_Statements[[#This Row],[PrimaryResource]]&amp;Viewpoints_Statements[[#This Row],[SecondaryResource]]&amp;Viewpoints_Statements[[#This Row],[KindOfDefinition]]&amp;Viewpoints_Statements[[#This Row],[Relevance]]</f>
        <v>Kubernetes architectureKustomizeOverwrite yml attributesDefinition98</v>
      </c>
    </row>
    <row r="454" spans="1:9" ht="28.5" customHeight="1" x14ac:dyDescent="0.4">
      <c r="A454" s="24" t="s">
        <v>1337</v>
      </c>
      <c r="B454" s="24" t="s">
        <v>1342</v>
      </c>
      <c r="C454" s="38" t="s">
        <v>1346</v>
      </c>
      <c r="D454" s="40" t="s">
        <v>1345</v>
      </c>
      <c r="E454" s="39">
        <v>96</v>
      </c>
      <c r="F454" s="26" t="s">
        <v>575</v>
      </c>
      <c r="H454" s="23" t="str">
        <f>Viewpoints_Statements[[#This Row],[ViewpointName]]&amp;Viewpoints_Statements[[#This Row],[PrimaryResource]]&amp;Viewpoints_Statements[[#This Row],[SecondaryResource]]</f>
        <v>Kubernetes architectureKustomizeActivation</v>
      </c>
      <c r="I454" s="23" t="str">
        <f>Viewpoints_Statements[[#This Row],[ViewpointName]]&amp;Viewpoints_Statements[[#This Row],[PrimaryResource]]&amp;Viewpoints_Statements[[#This Row],[SecondaryResource]]&amp;Viewpoints_Statements[[#This Row],[KindOfDefinition]]&amp;Viewpoints_Statements[[#This Row],[Relevance]]</f>
        <v>Kubernetes architectureKustomizeActivationUsage96</v>
      </c>
    </row>
    <row r="455" spans="1:9" ht="28.5" customHeight="1" x14ac:dyDescent="0.4">
      <c r="A455" s="24" t="s">
        <v>1337</v>
      </c>
      <c r="B455" s="24" t="s">
        <v>1342</v>
      </c>
      <c r="C455" s="38" t="s">
        <v>1348</v>
      </c>
      <c r="D455" s="40" t="s">
        <v>1347</v>
      </c>
      <c r="E455" s="39">
        <v>90</v>
      </c>
      <c r="F455" s="26" t="s">
        <v>542</v>
      </c>
      <c r="H455" s="23" t="str">
        <f>Viewpoints_Statements[[#This Row],[ViewpointName]]&amp;Viewpoints_Statements[[#This Row],[PrimaryResource]]&amp;Viewpoints_Statements[[#This Row],[SecondaryResource]]</f>
        <v>Kubernetes architectureKustomizeComplexity</v>
      </c>
      <c r="I455" s="23" t="str">
        <f>Viewpoints_Statements[[#This Row],[ViewpointName]]&amp;Viewpoints_Statements[[#This Row],[PrimaryResource]]&amp;Viewpoints_Statements[[#This Row],[SecondaryResource]]&amp;Viewpoints_Statements[[#This Row],[KindOfDefinition]]&amp;Viewpoints_Statements[[#This Row],[Relevance]]</f>
        <v>Kubernetes architectureKustomizeComplexityFunctioning90</v>
      </c>
    </row>
    <row r="456" spans="1:9" ht="28.5" customHeight="1" x14ac:dyDescent="0.4">
      <c r="A456" s="24" t="s">
        <v>1337</v>
      </c>
      <c r="B456" s="24" t="s">
        <v>1342</v>
      </c>
      <c r="C456" s="38" t="s">
        <v>1349</v>
      </c>
      <c r="D456" s="40" t="s">
        <v>1350</v>
      </c>
      <c r="E456" s="39">
        <v>79</v>
      </c>
      <c r="F456" s="26" t="s">
        <v>575</v>
      </c>
      <c r="H456" s="23" t="str">
        <f>Viewpoints_Statements[[#This Row],[ViewpointName]]&amp;Viewpoints_Statements[[#This Row],[PrimaryResource]]&amp;Viewpoints_Statements[[#This Row],[SecondaryResource]]</f>
        <v>Kubernetes architectureKustomizePreview result</v>
      </c>
      <c r="I456" s="23" t="str">
        <f>Viewpoints_Statements[[#This Row],[ViewpointName]]&amp;Viewpoints_Statements[[#This Row],[PrimaryResource]]&amp;Viewpoints_Statements[[#This Row],[SecondaryResource]]&amp;Viewpoints_Statements[[#This Row],[KindOfDefinition]]&amp;Viewpoints_Statements[[#This Row],[Relevance]]</f>
        <v>Kubernetes architectureKustomizePreview resultUsage79</v>
      </c>
    </row>
    <row r="457" spans="1:9" ht="28.5" customHeight="1" x14ac:dyDescent="0.4">
      <c r="A457" s="24" t="s">
        <v>1337</v>
      </c>
      <c r="B457" s="24" t="s">
        <v>1444</v>
      </c>
      <c r="C457" s="38" t="s">
        <v>1445</v>
      </c>
      <c r="D457" s="40" t="s">
        <v>1351</v>
      </c>
      <c r="E457" s="39">
        <v>70</v>
      </c>
      <c r="F457" s="26" t="s">
        <v>541</v>
      </c>
      <c r="H457" s="23" t="str">
        <f>Viewpoints_Statements[[#This Row],[ViewpointName]]&amp;Viewpoints_Statements[[#This Row],[PrimaryResource]]&amp;Viewpoints_Statements[[#This Row],[SecondaryResource]]</f>
        <v>Kubernetes architectureK8s yml conf manifestyml file</v>
      </c>
      <c r="I457"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yml fileDefinition70</v>
      </c>
    </row>
    <row r="458" spans="1:9" ht="28.5" customHeight="1" x14ac:dyDescent="0.4">
      <c r="A458" s="24" t="s">
        <v>1337</v>
      </c>
      <c r="B458" s="24" t="s">
        <v>1444</v>
      </c>
      <c r="C458" s="38" t="s">
        <v>1352</v>
      </c>
      <c r="D458" s="40" t="s">
        <v>1353</v>
      </c>
      <c r="E458" s="39">
        <v>100</v>
      </c>
      <c r="F458" s="26" t="s">
        <v>541</v>
      </c>
      <c r="H458" s="23" t="str">
        <f>Viewpoints_Statements[[#This Row],[ViewpointName]]&amp;Viewpoints_Statements[[#This Row],[PrimaryResource]]&amp;Viewpoints_Statements[[#This Row],[SecondaryResource]]</f>
        <v>Kubernetes architectureK8s yml conf manifestK8s resource</v>
      </c>
      <c r="I458"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resourceDefinition100</v>
      </c>
    </row>
    <row r="459" spans="1:9" ht="28.5" customHeight="1" x14ac:dyDescent="0.4">
      <c r="A459" s="24" t="s">
        <v>1337</v>
      </c>
      <c r="B459" s="24" t="s">
        <v>1338</v>
      </c>
      <c r="C459" s="38" t="s">
        <v>1355</v>
      </c>
      <c r="D459" s="40" t="s">
        <v>1340</v>
      </c>
      <c r="E459" s="39">
        <v>88</v>
      </c>
      <c r="F459" s="26" t="s">
        <v>542</v>
      </c>
      <c r="H459" s="23" t="str">
        <f>Viewpoints_Statements[[#This Row],[ViewpointName]]&amp;Viewpoints_Statements[[#This Row],[PrimaryResource]]&amp;Viewpoints_Statements[[#This Row],[SecondaryResource]]</f>
        <v>Kubernetes architecturePodContainer</v>
      </c>
      <c r="I459" s="23" t="str">
        <f>Viewpoints_Statements[[#This Row],[ViewpointName]]&amp;Viewpoints_Statements[[#This Row],[PrimaryResource]]&amp;Viewpoints_Statements[[#This Row],[SecondaryResource]]&amp;Viewpoints_Statements[[#This Row],[KindOfDefinition]]&amp;Viewpoints_Statements[[#This Row],[Relevance]]</f>
        <v>Kubernetes architecturePodContainerFunctioning88</v>
      </c>
    </row>
    <row r="460" spans="1:9" ht="28.5" customHeight="1" x14ac:dyDescent="0.4">
      <c r="A460" s="24" t="s">
        <v>1337</v>
      </c>
      <c r="B460" s="24" t="s">
        <v>1338</v>
      </c>
      <c r="C460" s="38" t="s">
        <v>1356</v>
      </c>
      <c r="D460" s="40" t="s">
        <v>1449</v>
      </c>
      <c r="E460" s="39">
        <v>95</v>
      </c>
      <c r="F460" s="26" t="s">
        <v>542</v>
      </c>
      <c r="H460" s="23" t="str">
        <f>Viewpoints_Statements[[#This Row],[ViewpointName]]&amp;Viewpoints_Statements[[#This Row],[PrimaryResource]]&amp;Viewpoints_Statements[[#This Row],[SecondaryResource]]</f>
        <v>Kubernetes architecturePodK8s node</v>
      </c>
      <c r="I460" s="23" t="str">
        <f>Viewpoints_Statements[[#This Row],[ViewpointName]]&amp;Viewpoints_Statements[[#This Row],[PrimaryResource]]&amp;Viewpoints_Statements[[#This Row],[SecondaryResource]]&amp;Viewpoints_Statements[[#This Row],[KindOfDefinition]]&amp;Viewpoints_Statements[[#This Row],[Relevance]]</f>
        <v>Kubernetes architecturePodK8s nodeFunctioning95</v>
      </c>
    </row>
    <row r="461" spans="1:9" ht="28.5" customHeight="1" x14ac:dyDescent="0.4">
      <c r="A461" s="24" t="s">
        <v>1337</v>
      </c>
      <c r="B461" s="24" t="s">
        <v>1364</v>
      </c>
      <c r="C461" s="38" t="s">
        <v>1357</v>
      </c>
      <c r="D461" s="40" t="s">
        <v>1014</v>
      </c>
      <c r="E461" s="39">
        <v>106</v>
      </c>
      <c r="F461" s="26" t="s">
        <v>542</v>
      </c>
      <c r="H461" s="23" t="str">
        <f>Viewpoints_Statements[[#This Row],[ViewpointName]]&amp;Viewpoints_Statements[[#This Row],[PrimaryResource]]&amp;Viewpoints_Statements[[#This Row],[SecondaryResource]]</f>
        <v>Kubernetes architectureApi serverEntrypoint</v>
      </c>
      <c r="I461" s="23" t="str">
        <f>Viewpoints_Statements[[#This Row],[ViewpointName]]&amp;Viewpoints_Statements[[#This Row],[PrimaryResource]]&amp;Viewpoints_Statements[[#This Row],[SecondaryResource]]&amp;Viewpoints_Statements[[#This Row],[KindOfDefinition]]&amp;Viewpoints_Statements[[#This Row],[Relevance]]</f>
        <v>Kubernetes architectureApi serverEntrypointFunctioning106</v>
      </c>
    </row>
    <row r="462" spans="1:9" ht="28.5" customHeight="1" x14ac:dyDescent="0.4">
      <c r="A462" s="24" t="s">
        <v>1337</v>
      </c>
      <c r="B462" s="24" t="s">
        <v>1364</v>
      </c>
      <c r="C462" s="38" t="s">
        <v>1358</v>
      </c>
      <c r="D462" s="40" t="s">
        <v>1359</v>
      </c>
      <c r="E462" s="39">
        <v>80</v>
      </c>
      <c r="F462" s="26" t="s">
        <v>542</v>
      </c>
      <c r="H462" s="23" t="str">
        <f>Viewpoints_Statements[[#This Row],[ViewpointName]]&amp;Viewpoints_Statements[[#This Row],[PrimaryResource]]&amp;Viewpoints_Statements[[#This Row],[SecondaryResource]]</f>
        <v>Kubernetes architectureApi serverManifest</v>
      </c>
      <c r="I462" s="23" t="str">
        <f>Viewpoints_Statements[[#This Row],[ViewpointName]]&amp;Viewpoints_Statements[[#This Row],[PrimaryResource]]&amp;Viewpoints_Statements[[#This Row],[SecondaryResource]]&amp;Viewpoints_Statements[[#This Row],[KindOfDefinition]]&amp;Viewpoints_Statements[[#This Row],[Relevance]]</f>
        <v>Kubernetes architectureApi serverManifestFunctioning80</v>
      </c>
    </row>
    <row r="463" spans="1:9" ht="28.5" customHeight="1" x14ac:dyDescent="0.4">
      <c r="A463" s="24" t="s">
        <v>1337</v>
      </c>
      <c r="B463" s="24" t="s">
        <v>1364</v>
      </c>
      <c r="C463" s="38" t="s">
        <v>1361</v>
      </c>
      <c r="D463" s="40" t="s">
        <v>1360</v>
      </c>
      <c r="E463" s="39">
        <v>82</v>
      </c>
      <c r="F463" s="26" t="s">
        <v>542</v>
      </c>
      <c r="H463" s="23" t="str">
        <f>Viewpoints_Statements[[#This Row],[ViewpointName]]&amp;Viewpoints_Statements[[#This Row],[PrimaryResource]]&amp;Viewpoints_Statements[[#This Row],[SecondaryResource]]</f>
        <v>Kubernetes architectureApi serveretcd</v>
      </c>
      <c r="I463" s="23" t="str">
        <f>Viewpoints_Statements[[#This Row],[ViewpointName]]&amp;Viewpoints_Statements[[#This Row],[PrimaryResource]]&amp;Viewpoints_Statements[[#This Row],[SecondaryResource]]&amp;Viewpoints_Statements[[#This Row],[KindOfDefinition]]&amp;Viewpoints_Statements[[#This Row],[Relevance]]</f>
        <v>Kubernetes architectureApi serveretcdFunctioning82</v>
      </c>
    </row>
    <row r="464" spans="1:9" ht="28.5" customHeight="1" x14ac:dyDescent="0.4">
      <c r="A464" s="24" t="s">
        <v>1337</v>
      </c>
      <c r="B464" s="24" t="s">
        <v>1362</v>
      </c>
      <c r="C464" s="38" t="s">
        <v>1365</v>
      </c>
      <c r="D464" s="40" t="s">
        <v>1360</v>
      </c>
      <c r="E464" s="39">
        <v>98</v>
      </c>
      <c r="F464" s="26" t="s">
        <v>542</v>
      </c>
      <c r="H464" s="23" t="str">
        <f>Viewpoints_Statements[[#This Row],[ViewpointName]]&amp;Viewpoints_Statements[[#This Row],[PrimaryResource]]&amp;Viewpoints_Statements[[#This Row],[SecondaryResource]]</f>
        <v>Kubernetes architectureController manageretcd</v>
      </c>
      <c r="I464"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5" spans="1:9" ht="28.5" customHeight="1" x14ac:dyDescent="0.4">
      <c r="A465" s="24" t="s">
        <v>1337</v>
      </c>
      <c r="B465" s="24" t="s">
        <v>1362</v>
      </c>
      <c r="C465" s="38" t="s">
        <v>1363</v>
      </c>
      <c r="D465" s="40" t="s">
        <v>1360</v>
      </c>
      <c r="E465" s="39">
        <v>98</v>
      </c>
      <c r="F465" s="26" t="s">
        <v>542</v>
      </c>
      <c r="H465" s="23" t="str">
        <f>Viewpoints_Statements[[#This Row],[ViewpointName]]&amp;Viewpoints_Statements[[#This Row],[PrimaryResource]]&amp;Viewpoints_Statements[[#This Row],[SecondaryResource]]</f>
        <v>Kubernetes architectureController manageretcd</v>
      </c>
      <c r="I465"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6" spans="1:9" ht="28.5" customHeight="1" x14ac:dyDescent="0.4">
      <c r="A466" s="24" t="s">
        <v>1337</v>
      </c>
      <c r="B466" s="24" t="s">
        <v>1366</v>
      </c>
      <c r="C466" s="38" t="s">
        <v>1464</v>
      </c>
      <c r="D466" s="24" t="s">
        <v>1463</v>
      </c>
      <c r="E466" s="39">
        <v>103</v>
      </c>
      <c r="F466" s="26" t="s">
        <v>541</v>
      </c>
      <c r="G466" s="24" t="s">
        <v>1367</v>
      </c>
      <c r="H466" s="23" t="str">
        <f>Viewpoints_Statements[[#This Row],[ViewpointName]]&amp;Viewpoints_Statements[[#This Row],[PrimaryResource]]&amp;Viewpoints_Statements[[#This Row],[SecondaryResource]]</f>
        <v>Kubernetes architectureK8s extensionK8s cluster component</v>
      </c>
      <c r="I466" s="23" t="str">
        <f>Viewpoints_Statements[[#This Row],[ViewpointName]]&amp;Viewpoints_Statements[[#This Row],[PrimaryResource]]&amp;Viewpoints_Statements[[#This Row],[SecondaryResource]]&amp;Viewpoints_Statements[[#This Row],[KindOfDefinition]]&amp;Viewpoints_Statements[[#This Row],[Relevance]]</f>
        <v>Kubernetes architectureK8s extensionK8s cluster componentDefinition103</v>
      </c>
    </row>
    <row r="467" spans="1:9" ht="28.5" customHeight="1" x14ac:dyDescent="0.4">
      <c r="A467" s="24" t="s">
        <v>1337</v>
      </c>
      <c r="B467" s="24" t="s">
        <v>1368</v>
      </c>
      <c r="C467" s="38" t="s">
        <v>1376</v>
      </c>
      <c r="D467" s="40" t="s">
        <v>1369</v>
      </c>
      <c r="E467" s="39">
        <v>100</v>
      </c>
      <c r="F467" s="26" t="s">
        <v>541</v>
      </c>
      <c r="H467" s="23" t="str">
        <f>Viewpoints_Statements[[#This Row],[ViewpointName]]&amp;Viewpoints_Statements[[#This Row],[PrimaryResource]]&amp;Viewpoints_Statements[[#This Row],[SecondaryResource]]</f>
        <v>Kubernetes architectureK8s add-onK8s cluster</v>
      </c>
      <c r="I467" s="23" t="str">
        <f>Viewpoints_Statements[[#This Row],[ViewpointName]]&amp;Viewpoints_Statements[[#This Row],[PrimaryResource]]&amp;Viewpoints_Statements[[#This Row],[SecondaryResource]]&amp;Viewpoints_Statements[[#This Row],[KindOfDefinition]]&amp;Viewpoints_Statements[[#This Row],[Relevance]]</f>
        <v>Kubernetes architectureK8s add-onK8s clusterDefinition100</v>
      </c>
    </row>
    <row r="468" spans="1:9" ht="28.5" customHeight="1" x14ac:dyDescent="0.4">
      <c r="A468" s="24" t="s">
        <v>1337</v>
      </c>
      <c r="B468" s="24" t="s">
        <v>1366</v>
      </c>
      <c r="C468" s="38" t="s">
        <v>1375</v>
      </c>
      <c r="D468" s="40" t="s">
        <v>1370</v>
      </c>
      <c r="E468" s="39">
        <v>103</v>
      </c>
      <c r="F468" s="26" t="s">
        <v>541</v>
      </c>
      <c r="H468" s="23" t="str">
        <f>Viewpoints_Statements[[#This Row],[ViewpointName]]&amp;Viewpoints_Statements[[#This Row],[PrimaryResource]]&amp;Viewpoints_Statements[[#This Row],[SecondaryResource]]</f>
        <v>Kubernetes architectureK8s extensionManagement</v>
      </c>
      <c r="I468" s="23" t="str">
        <f>Viewpoints_Statements[[#This Row],[ViewpointName]]&amp;Viewpoints_Statements[[#This Row],[PrimaryResource]]&amp;Viewpoints_Statements[[#This Row],[SecondaryResource]]&amp;Viewpoints_Statements[[#This Row],[KindOfDefinition]]&amp;Viewpoints_Statements[[#This Row],[Relevance]]</f>
        <v>Kubernetes architectureK8s extensionManagementDefinition103</v>
      </c>
    </row>
    <row r="469" spans="1:9" ht="28.5" customHeight="1" x14ac:dyDescent="0.4">
      <c r="A469" s="24" t="s">
        <v>1337</v>
      </c>
      <c r="B469" s="24" t="s">
        <v>1366</v>
      </c>
      <c r="C469" s="38" t="s">
        <v>1372</v>
      </c>
      <c r="D469" s="40" t="s">
        <v>1371</v>
      </c>
      <c r="E469" s="39">
        <v>87</v>
      </c>
      <c r="F469" s="26" t="s">
        <v>1025</v>
      </c>
      <c r="H469" s="23" t="str">
        <f>Viewpoints_Statements[[#This Row],[ViewpointName]]&amp;Viewpoints_Statements[[#This Row],[PrimaryResource]]&amp;Viewpoints_Statements[[#This Row],[SecondaryResource]]</f>
        <v>Kubernetes architectureK8s extensionController</v>
      </c>
      <c r="I469" s="23" t="str">
        <f>Viewpoints_Statements[[#This Row],[ViewpointName]]&amp;Viewpoints_Statements[[#This Row],[PrimaryResource]]&amp;Viewpoints_Statements[[#This Row],[SecondaryResource]]&amp;Viewpoints_Statements[[#This Row],[KindOfDefinition]]&amp;Viewpoints_Statements[[#This Row],[Relevance]]</f>
        <v>Kubernetes architectureK8s extensionControllerKind87</v>
      </c>
    </row>
    <row r="470" spans="1:9" ht="28.5" customHeight="1" x14ac:dyDescent="0.4">
      <c r="A470" s="24" t="s">
        <v>1337</v>
      </c>
      <c r="B470" s="24" t="s">
        <v>1366</v>
      </c>
      <c r="C470" s="38" t="s">
        <v>1374</v>
      </c>
      <c r="D470" s="40" t="s">
        <v>1373</v>
      </c>
      <c r="E470" s="39">
        <v>87</v>
      </c>
      <c r="F470" s="26" t="s">
        <v>1025</v>
      </c>
      <c r="H470" s="23" t="str">
        <f>Viewpoints_Statements[[#This Row],[ViewpointName]]&amp;Viewpoints_Statements[[#This Row],[PrimaryResource]]&amp;Viewpoints_Statements[[#This Row],[SecondaryResource]]</f>
        <v>Kubernetes architectureK8s extensionCLI tool</v>
      </c>
      <c r="I470" s="23" t="str">
        <f>Viewpoints_Statements[[#This Row],[ViewpointName]]&amp;Viewpoints_Statements[[#This Row],[PrimaryResource]]&amp;Viewpoints_Statements[[#This Row],[SecondaryResource]]&amp;Viewpoints_Statements[[#This Row],[KindOfDefinition]]&amp;Viewpoints_Statements[[#This Row],[Relevance]]</f>
        <v>Kubernetes architectureK8s extensionCLI toolKind87</v>
      </c>
    </row>
    <row r="471" spans="1:9" ht="28.5" customHeight="1" x14ac:dyDescent="0.4">
      <c r="A471" s="24" t="s">
        <v>1337</v>
      </c>
      <c r="B471" s="24" t="s">
        <v>1444</v>
      </c>
      <c r="C471" s="38" t="s">
        <v>1377</v>
      </c>
      <c r="D471" s="40" t="s">
        <v>1378</v>
      </c>
      <c r="E471" s="39">
        <v>80</v>
      </c>
      <c r="F471" s="26" t="s">
        <v>541</v>
      </c>
      <c r="H471" s="23" t="str">
        <f>Viewpoints_Statements[[#This Row],[ViewpointName]]&amp;Viewpoints_Statements[[#This Row],[PrimaryResource]]&amp;Viewpoints_Statements[[#This Row],[SecondaryResource]]</f>
        <v>Kubernetes architectureK8s yml conf manifestK8s api object</v>
      </c>
      <c r="I471"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api objectDefinition80</v>
      </c>
    </row>
    <row r="472" spans="1:9" ht="28.5" customHeight="1" x14ac:dyDescent="0.4">
      <c r="A472" s="24" t="s">
        <v>1337</v>
      </c>
      <c r="B472" s="24" t="s">
        <v>1379</v>
      </c>
      <c r="C472" s="38" t="s">
        <v>1381</v>
      </c>
      <c r="D472" s="40" t="s">
        <v>1380</v>
      </c>
      <c r="E472" s="39">
        <v>96</v>
      </c>
      <c r="F472" s="26" t="s">
        <v>542</v>
      </c>
      <c r="H472" s="23" t="str">
        <f>Viewpoints_Statements[[#This Row],[ViewpointName]]&amp;Viewpoints_Statements[[#This Row],[PrimaryResource]]&amp;Viewpoints_Statements[[#This Row],[SecondaryResource]]</f>
        <v>Kubernetes architectureCLI in generalDiff output by context</v>
      </c>
      <c r="I472" s="23" t="str">
        <f>Viewpoints_Statements[[#This Row],[ViewpointName]]&amp;Viewpoints_Statements[[#This Row],[PrimaryResource]]&amp;Viewpoints_Statements[[#This Row],[SecondaryResource]]&amp;Viewpoints_Statements[[#This Row],[KindOfDefinition]]&amp;Viewpoints_Statements[[#This Row],[Relevance]]</f>
        <v>Kubernetes architectureCLI in generalDiff output by contextFunctioning96</v>
      </c>
    </row>
    <row r="473" spans="1:9" ht="28.5" customHeight="1" x14ac:dyDescent="0.4">
      <c r="A473" s="24" t="s">
        <v>1337</v>
      </c>
      <c r="B473" s="24" t="s">
        <v>1417</v>
      </c>
      <c r="C473" s="38" t="s">
        <v>1418</v>
      </c>
      <c r="D473" s="40"/>
      <c r="F473" s="26"/>
      <c r="H473" s="23" t="str">
        <f>Viewpoints_Statements[[#This Row],[ViewpointName]]&amp;Viewpoints_Statements[[#This Row],[PrimaryResource]]&amp;Viewpoints_Statements[[#This Row],[SecondaryResource]]</f>
        <v>Kubernetes architectureControl plane</v>
      </c>
      <c r="I473" s="23" t="str">
        <f>Viewpoints_Statements[[#This Row],[ViewpointName]]&amp;Viewpoints_Statements[[#This Row],[PrimaryResource]]&amp;Viewpoints_Statements[[#This Row],[SecondaryResource]]&amp;Viewpoints_Statements[[#This Row],[KindOfDefinition]]&amp;Viewpoints_Statements[[#This Row],[Relevance]]</f>
        <v>Kubernetes architectureControl plane</v>
      </c>
    </row>
    <row r="474" spans="1:9" ht="28.5" customHeight="1" x14ac:dyDescent="0.4">
      <c r="A474" s="24" t="s">
        <v>1337</v>
      </c>
      <c r="B474" s="24" t="s">
        <v>1417</v>
      </c>
      <c r="C474" s="38" t="s">
        <v>1419</v>
      </c>
      <c r="D474" s="24" t="s">
        <v>1463</v>
      </c>
      <c r="E474" s="39">
        <v>100</v>
      </c>
      <c r="F474" s="26" t="s">
        <v>1013</v>
      </c>
      <c r="H474" s="23" t="str">
        <f>Viewpoints_Statements[[#This Row],[ViewpointName]]&amp;Viewpoints_Statements[[#This Row],[PrimaryResource]]&amp;Viewpoints_Statements[[#This Row],[SecondaryResource]]</f>
        <v>Kubernetes architectureControl planeK8s cluster component</v>
      </c>
      <c r="I474"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Composed of100</v>
      </c>
    </row>
    <row r="475" spans="1:9" ht="28.5" customHeight="1" x14ac:dyDescent="0.4">
      <c r="A475" s="24" t="s">
        <v>1337</v>
      </c>
      <c r="B475" s="40" t="s">
        <v>1463</v>
      </c>
      <c r="C475" s="38" t="s">
        <v>1421</v>
      </c>
      <c r="D475" s="40" t="s">
        <v>1338</v>
      </c>
      <c r="E475" s="39">
        <v>88</v>
      </c>
      <c r="F475" s="26" t="s">
        <v>352</v>
      </c>
      <c r="H475" s="23" t="str">
        <f>Viewpoints_Statements[[#This Row],[ViewpointName]]&amp;Viewpoints_Statements[[#This Row],[PrimaryResource]]&amp;Viewpoints_Statements[[#This Row],[SecondaryResource]]</f>
        <v>Kubernetes architectureK8s cluster componentPod</v>
      </c>
      <c r="I47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odRunning88</v>
      </c>
    </row>
    <row r="476" spans="1:9" ht="28.5" customHeight="1" x14ac:dyDescent="0.4">
      <c r="A476" s="24" t="s">
        <v>1337</v>
      </c>
      <c r="B476" s="24" t="s">
        <v>1417</v>
      </c>
      <c r="C476" s="38" t="s">
        <v>1420</v>
      </c>
      <c r="D476" s="40" t="s">
        <v>1370</v>
      </c>
      <c r="E476" s="39">
        <v>105</v>
      </c>
      <c r="F476" s="26" t="s">
        <v>541</v>
      </c>
      <c r="H476" s="23" t="str">
        <f>Viewpoints_Statements[[#This Row],[ViewpointName]]&amp;Viewpoints_Statements[[#This Row],[PrimaryResource]]&amp;Viewpoints_Statements[[#This Row],[SecondaryResource]]</f>
        <v>Kubernetes architectureControl planeManagement</v>
      </c>
      <c r="I476" s="23" t="str">
        <f>Viewpoints_Statements[[#This Row],[ViewpointName]]&amp;Viewpoints_Statements[[#This Row],[PrimaryResource]]&amp;Viewpoints_Statements[[#This Row],[SecondaryResource]]&amp;Viewpoints_Statements[[#This Row],[KindOfDefinition]]&amp;Viewpoints_Statements[[#This Row],[Relevance]]</f>
        <v>Kubernetes architectureControl planeManagementDefinition105</v>
      </c>
    </row>
    <row r="477" spans="1:9" ht="28.5" customHeight="1" x14ac:dyDescent="0.4">
      <c r="A477" s="24" t="s">
        <v>1337</v>
      </c>
      <c r="B477" s="60" t="s">
        <v>1463</v>
      </c>
      <c r="C477" s="38" t="s">
        <v>1422</v>
      </c>
      <c r="D477" s="40" t="s">
        <v>1423</v>
      </c>
      <c r="E477" s="39">
        <v>81</v>
      </c>
      <c r="F477" s="26" t="s">
        <v>352</v>
      </c>
      <c r="H477" s="23" t="str">
        <f>Viewpoints_Statements[[#This Row],[ViewpointName]]&amp;Viewpoints_Statements[[#This Row],[PrimaryResource]]&amp;Viewpoints_Statements[[#This Row],[SecondaryResource]]</f>
        <v>Kubernetes architectureK8s cluster componentSystem program</v>
      </c>
      <c r="I47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ystem programRunning81</v>
      </c>
    </row>
    <row r="478" spans="1:9" ht="28.5" customHeight="1" x14ac:dyDescent="0.4">
      <c r="A478" s="24" t="s">
        <v>1337</v>
      </c>
      <c r="B478" s="60" t="s">
        <v>1463</v>
      </c>
      <c r="C478" s="38" t="s">
        <v>1424</v>
      </c>
      <c r="D478" s="40" t="s">
        <v>1425</v>
      </c>
      <c r="E478" s="39">
        <v>85</v>
      </c>
      <c r="F478" s="26" t="s">
        <v>352</v>
      </c>
      <c r="H478" s="23" t="str">
        <f>Viewpoints_Statements[[#This Row],[ViewpointName]]&amp;Viewpoints_Statements[[#This Row],[PrimaryResource]]&amp;Viewpoints_Statements[[#This Row],[SecondaryResource]]</f>
        <v>Kubernetes architectureK8s cluster componentCloud</v>
      </c>
      <c r="I478"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oudRunning85</v>
      </c>
    </row>
    <row r="479" spans="1:9" ht="28.5" customHeight="1" x14ac:dyDescent="0.4">
      <c r="A479" s="24" t="s">
        <v>1337</v>
      </c>
      <c r="B479" s="60" t="s">
        <v>1364</v>
      </c>
      <c r="C479" s="38" t="s">
        <v>1426</v>
      </c>
      <c r="D479" s="40" t="s">
        <v>1427</v>
      </c>
      <c r="E479" s="39">
        <v>93</v>
      </c>
      <c r="F479" s="26" t="s">
        <v>575</v>
      </c>
      <c r="H479" s="23" t="str">
        <f>Viewpoints_Statements[[#This Row],[ViewpointName]]&amp;Viewpoints_Statements[[#This Row],[PrimaryResource]]&amp;Viewpoints_Statements[[#This Row],[SecondaryResource]]</f>
        <v>Kubernetes architectureApi serverAutomation</v>
      </c>
      <c r="I479" s="23" t="str">
        <f>Viewpoints_Statements[[#This Row],[ViewpointName]]&amp;Viewpoints_Statements[[#This Row],[PrimaryResource]]&amp;Viewpoints_Statements[[#This Row],[SecondaryResource]]&amp;Viewpoints_Statements[[#This Row],[KindOfDefinition]]&amp;Viewpoints_Statements[[#This Row],[Relevance]]</f>
        <v>Kubernetes architectureApi serverAutomationUsage93</v>
      </c>
    </row>
    <row r="480" spans="1:9" ht="28.5" customHeight="1" x14ac:dyDescent="0.4">
      <c r="A480" s="24" t="s">
        <v>1337</v>
      </c>
      <c r="B480" s="60" t="s">
        <v>1314</v>
      </c>
      <c r="C480" s="38" t="s">
        <v>1428</v>
      </c>
      <c r="D480" s="40" t="s">
        <v>1429</v>
      </c>
      <c r="E480" s="39">
        <v>93</v>
      </c>
      <c r="F480" s="26" t="s">
        <v>575</v>
      </c>
      <c r="H480" s="23" t="str">
        <f>Viewpoints_Statements[[#This Row],[ViewpointName]]&amp;Viewpoints_Statements[[#This Row],[PrimaryResource]]&amp;Viewpoints_Statements[[#This Row],[SecondaryResource]]</f>
        <v>Kubernetes architectureKubeconfigAccess</v>
      </c>
      <c r="I480" s="23" t="str">
        <f>Viewpoints_Statements[[#This Row],[ViewpointName]]&amp;Viewpoints_Statements[[#This Row],[PrimaryResource]]&amp;Viewpoints_Statements[[#This Row],[SecondaryResource]]&amp;Viewpoints_Statements[[#This Row],[KindOfDefinition]]&amp;Viewpoints_Statements[[#This Row],[Relevance]]</f>
        <v>Kubernetes architectureKubeconfigAccessUsage93</v>
      </c>
    </row>
    <row r="481" spans="1:9" ht="28.5" customHeight="1" x14ac:dyDescent="0.4">
      <c r="A481" s="24" t="s">
        <v>1337</v>
      </c>
      <c r="B481" s="60" t="s">
        <v>1314</v>
      </c>
      <c r="C481" s="38" t="s">
        <v>1438</v>
      </c>
      <c r="D481" s="40" t="s">
        <v>1437</v>
      </c>
      <c r="E481" s="39">
        <v>93</v>
      </c>
      <c r="F481" s="26" t="s">
        <v>1435</v>
      </c>
      <c r="G481" s="25" t="s">
        <v>1436</v>
      </c>
      <c r="H481" s="23" t="str">
        <f>Viewpoints_Statements[[#This Row],[ViewpointName]]&amp;Viewpoints_Statements[[#This Row],[PrimaryResource]]&amp;Viewpoints_Statements[[#This Row],[SecondaryResource]]</f>
        <v>Kubernetes architectureKubeconfigAuthentication yml</v>
      </c>
      <c r="I481" s="23" t="str">
        <f>Viewpoints_Statements[[#This Row],[ViewpointName]]&amp;Viewpoints_Statements[[#This Row],[PrimaryResource]]&amp;Viewpoints_Statements[[#This Row],[SecondaryResource]]&amp;Viewpoints_Statements[[#This Row],[KindOfDefinition]]&amp;Viewpoints_Statements[[#This Row],[Relevance]]</f>
        <v>Kubernetes architectureKubeconfigAuthentication ymlAuthentication93</v>
      </c>
    </row>
    <row r="482" spans="1:9" ht="28.5" customHeight="1" x14ac:dyDescent="0.4">
      <c r="A482" s="24" t="s">
        <v>1337</v>
      </c>
      <c r="B482" s="24" t="s">
        <v>1444</v>
      </c>
      <c r="C482" s="38" t="s">
        <v>1446</v>
      </c>
      <c r="D482" s="40" t="s">
        <v>1447</v>
      </c>
      <c r="E482" s="39">
        <v>103</v>
      </c>
      <c r="F482" s="26" t="s">
        <v>1435</v>
      </c>
      <c r="H482" s="23" t="str">
        <f>Viewpoints_Statements[[#This Row],[ViewpointName]]&amp;Viewpoints_Statements[[#This Row],[PrimaryResource]]&amp;Viewpoints_Statements[[#This Row],[SecondaryResource]]</f>
        <v>Kubernetes architectureK8s yml conf manifestK8s configuration</v>
      </c>
      <c r="I482"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configurationAuthentication103</v>
      </c>
    </row>
    <row r="483" spans="1:9" ht="28.5" customHeight="1" x14ac:dyDescent="0.4">
      <c r="A483" s="24" t="s">
        <v>1337</v>
      </c>
      <c r="B483" s="24" t="s">
        <v>1379</v>
      </c>
      <c r="C483" s="38" t="s">
        <v>1439</v>
      </c>
      <c r="D483" s="40" t="s">
        <v>1319</v>
      </c>
      <c r="E483" s="39">
        <v>100</v>
      </c>
      <c r="F483" s="26" t="s">
        <v>541</v>
      </c>
      <c r="H483" s="23" t="str">
        <f>Viewpoints_Statements[[#This Row],[ViewpointName]]&amp;Viewpoints_Statements[[#This Row],[PrimaryResource]]&amp;Viewpoints_Statements[[#This Row],[SecondaryResource]]</f>
        <v>Kubernetes architectureCLI in generalK8s context</v>
      </c>
      <c r="I483"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ontextDefinition100</v>
      </c>
    </row>
    <row r="484" spans="1:9" ht="28.5" customHeight="1" x14ac:dyDescent="0.4">
      <c r="A484" s="24" t="s">
        <v>1337</v>
      </c>
      <c r="B484" s="24" t="s">
        <v>1488</v>
      </c>
      <c r="C484" s="38" t="s">
        <v>1448</v>
      </c>
      <c r="D484" s="40" t="s">
        <v>1449</v>
      </c>
      <c r="E484" s="39">
        <v>100</v>
      </c>
      <c r="F484" s="26" t="s">
        <v>541</v>
      </c>
      <c r="H484" s="23" t="str">
        <f>Viewpoints_Statements[[#This Row],[ViewpointName]]&amp;Viewpoints_Statements[[#This Row],[PrimaryResource]]&amp;Viewpoints_Statements[[#This Row],[SecondaryResource]]</f>
        <v>Kubernetes architecturekubeletK8s node</v>
      </c>
      <c r="I484" s="23" t="str">
        <f>Viewpoints_Statements[[#This Row],[ViewpointName]]&amp;Viewpoints_Statements[[#This Row],[PrimaryResource]]&amp;Viewpoints_Statements[[#This Row],[SecondaryResource]]&amp;Viewpoints_Statements[[#This Row],[KindOfDefinition]]&amp;Viewpoints_Statements[[#This Row],[Relevance]]</f>
        <v>Kubernetes architecturekubeletK8s nodeDefinition100</v>
      </c>
    </row>
    <row r="485" spans="1:9" ht="28.5" customHeight="1" x14ac:dyDescent="0.4">
      <c r="A485" s="24" t="s">
        <v>1337</v>
      </c>
      <c r="B485" s="24" t="s">
        <v>1488</v>
      </c>
      <c r="C485" s="38" t="s">
        <v>1451</v>
      </c>
      <c r="D485" s="40" t="s">
        <v>1450</v>
      </c>
      <c r="E485" s="39">
        <v>95</v>
      </c>
      <c r="F485" s="26" t="s">
        <v>542</v>
      </c>
      <c r="H485" s="23" t="str">
        <f>Viewpoints_Statements[[#This Row],[ViewpointName]]&amp;Viewpoints_Statements[[#This Row],[PrimaryResource]]&amp;Viewpoints_Statements[[#This Row],[SecondaryResource]]</f>
        <v>Kubernetes architecturekubeletPodSec</v>
      </c>
      <c r="I485" s="23" t="str">
        <f>Viewpoints_Statements[[#This Row],[ViewpointName]]&amp;Viewpoints_Statements[[#This Row],[PrimaryResource]]&amp;Viewpoints_Statements[[#This Row],[SecondaryResource]]&amp;Viewpoints_Statements[[#This Row],[KindOfDefinition]]&amp;Viewpoints_Statements[[#This Row],[Relevance]]</f>
        <v>Kubernetes architecturekubeletPodSecFunctioning95</v>
      </c>
    </row>
    <row r="486" spans="1:9" ht="28.5" customHeight="1" x14ac:dyDescent="0.4">
      <c r="A486" s="24" t="s">
        <v>1337</v>
      </c>
      <c r="B486" s="24" t="s">
        <v>1444</v>
      </c>
      <c r="C486"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86" s="40" t="s">
        <v>1452</v>
      </c>
      <c r="E486" s="39">
        <v>108</v>
      </c>
      <c r="F486" s="26" t="s">
        <v>585</v>
      </c>
      <c r="H486" s="23" t="str">
        <f>Viewpoints_Statements[[#This Row],[ViewpointName]]&amp;Viewpoints_Statements[[#This Row],[PrimaryResource]]&amp;Viewpoints_Statements[[#This Row],[SecondaryResource]]</f>
        <v>Kubernetes architectureK8s yml conf manifestExplicit nature</v>
      </c>
      <c r="I486"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Explicit natureConfiguration108</v>
      </c>
    </row>
    <row r="487" spans="1:9" ht="28.5" customHeight="1" x14ac:dyDescent="0.4">
      <c r="A487" s="24" t="s">
        <v>1337</v>
      </c>
      <c r="B487" s="24" t="s">
        <v>1364</v>
      </c>
      <c r="C487" s="38" t="s">
        <v>1453</v>
      </c>
      <c r="D487" s="24" t="s">
        <v>1444</v>
      </c>
      <c r="E487" s="39">
        <v>109</v>
      </c>
      <c r="F487" s="26" t="s">
        <v>542</v>
      </c>
      <c r="H487" s="23" t="str">
        <f>Viewpoints_Statements[[#This Row],[ViewpointName]]&amp;Viewpoints_Statements[[#This Row],[PrimaryResource]]&amp;Viewpoints_Statements[[#This Row],[SecondaryResource]]</f>
        <v>Kubernetes architectureApi serverK8s yml conf manifest</v>
      </c>
      <c r="I487" s="23" t="str">
        <f>Viewpoints_Statements[[#This Row],[ViewpointName]]&amp;Viewpoints_Statements[[#This Row],[PrimaryResource]]&amp;Viewpoints_Statements[[#This Row],[SecondaryResource]]&amp;Viewpoints_Statements[[#This Row],[KindOfDefinition]]&amp;Viewpoints_Statements[[#This Row],[Relevance]]</f>
        <v>Kubernetes architectureApi serverK8s yml conf manifestFunctioning109</v>
      </c>
    </row>
    <row r="488" spans="1:9" ht="28.5" customHeight="1" x14ac:dyDescent="0.4">
      <c r="A488" s="24" t="s">
        <v>1337</v>
      </c>
      <c r="B488" s="60" t="s">
        <v>1463</v>
      </c>
      <c r="C488" s="38" t="s">
        <v>1461</v>
      </c>
      <c r="D488" s="40" t="s">
        <v>1454</v>
      </c>
      <c r="E488" s="39">
        <v>107</v>
      </c>
      <c r="F488" s="26" t="s">
        <v>1320</v>
      </c>
      <c r="G488" s="25" t="s">
        <v>1494</v>
      </c>
      <c r="H488" s="23" t="str">
        <f>Viewpoints_Statements[[#This Row],[ViewpointName]]&amp;Viewpoints_Statements[[#This Row],[PrimaryResource]]&amp;Viewpoints_Statements[[#This Row],[SecondaryResource]]</f>
        <v>Kubernetes architectureK8s cluster componentLoad yml file</v>
      </c>
      <c r="I488"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Load yml fileSetup107</v>
      </c>
    </row>
    <row r="489" spans="1:9" ht="28.5" customHeight="1" x14ac:dyDescent="0.4">
      <c r="A489" s="24" t="s">
        <v>1337</v>
      </c>
      <c r="B489" s="24" t="s">
        <v>1369</v>
      </c>
      <c r="C489" s="38" t="s">
        <v>1456</v>
      </c>
      <c r="D489" s="40" t="s">
        <v>352</v>
      </c>
      <c r="E489" s="39">
        <v>95</v>
      </c>
      <c r="F489" s="26" t="s">
        <v>542</v>
      </c>
      <c r="H489" s="23" t="str">
        <f>Viewpoints_Statements[[#This Row],[ViewpointName]]&amp;Viewpoints_Statements[[#This Row],[PrimaryResource]]&amp;Viewpoints_Statements[[#This Row],[SecondaryResource]]</f>
        <v>Kubernetes architectureK8s clusterRunning</v>
      </c>
      <c r="I489" s="23" t="str">
        <f>Viewpoints_Statements[[#This Row],[ViewpointName]]&amp;Viewpoints_Statements[[#This Row],[PrimaryResource]]&amp;Viewpoints_Statements[[#This Row],[SecondaryResource]]&amp;Viewpoints_Statements[[#This Row],[KindOfDefinition]]&amp;Viewpoints_Statements[[#This Row],[Relevance]]</f>
        <v>Kubernetes architectureK8s clusterRunningFunctioning95</v>
      </c>
    </row>
    <row r="490" spans="1:9" ht="28.5" customHeight="1" x14ac:dyDescent="0.4">
      <c r="A490" s="24" t="s">
        <v>1337</v>
      </c>
      <c r="B490" s="24" t="s">
        <v>1369</v>
      </c>
      <c r="C490" s="38" t="s">
        <v>1457</v>
      </c>
      <c r="D490" s="40" t="s">
        <v>1444</v>
      </c>
      <c r="E490" s="39">
        <v>90</v>
      </c>
      <c r="F490" s="26" t="s">
        <v>542</v>
      </c>
      <c r="H490" s="23" t="str">
        <f>Viewpoints_Statements[[#This Row],[ViewpointName]]&amp;Viewpoints_Statements[[#This Row],[PrimaryResource]]&amp;Viewpoints_Statements[[#This Row],[SecondaryResource]]</f>
        <v>Kubernetes architectureK8s clusterK8s yml conf manifest</v>
      </c>
      <c r="I490" s="23" t="str">
        <f>Viewpoints_Statements[[#This Row],[ViewpointName]]&amp;Viewpoints_Statements[[#This Row],[PrimaryResource]]&amp;Viewpoints_Statements[[#This Row],[SecondaryResource]]&amp;Viewpoints_Statements[[#This Row],[KindOfDefinition]]&amp;Viewpoints_Statements[[#This Row],[Relevance]]</f>
        <v>Kubernetes architectureK8s clusterK8s yml conf manifestFunctioning90</v>
      </c>
    </row>
    <row r="491" spans="1:9" ht="28.5" customHeight="1" x14ac:dyDescent="0.4">
      <c r="A491" s="24" t="s">
        <v>1337</v>
      </c>
      <c r="B491" s="24" t="s">
        <v>1369</v>
      </c>
      <c r="C491" s="38" t="s">
        <v>1458</v>
      </c>
      <c r="D491" s="40" t="s">
        <v>1459</v>
      </c>
      <c r="E491" s="39">
        <v>90</v>
      </c>
      <c r="F491" s="26" t="s">
        <v>1320</v>
      </c>
      <c r="H491" s="23" t="str">
        <f>Viewpoints_Statements[[#This Row],[ViewpointName]]&amp;Viewpoints_Statements[[#This Row],[PrimaryResource]]&amp;Viewpoints_Statements[[#This Row],[SecondaryResource]]</f>
        <v>Kubernetes architectureK8s clusterSteps</v>
      </c>
      <c r="I491" s="23" t="str">
        <f>Viewpoints_Statements[[#This Row],[ViewpointName]]&amp;Viewpoints_Statements[[#This Row],[PrimaryResource]]&amp;Viewpoints_Statements[[#This Row],[SecondaryResource]]&amp;Viewpoints_Statements[[#This Row],[KindOfDefinition]]&amp;Viewpoints_Statements[[#This Row],[Relevance]]</f>
        <v>Kubernetes architectureK8s clusterStepsSetup90</v>
      </c>
    </row>
    <row r="492" spans="1:9" ht="28.5" customHeight="1" x14ac:dyDescent="0.4">
      <c r="A492" s="24" t="s">
        <v>1337</v>
      </c>
      <c r="B492" s="40" t="s">
        <v>1460</v>
      </c>
      <c r="C492" s="38" t="s">
        <v>1491</v>
      </c>
      <c r="D492" s="40" t="s">
        <v>1474</v>
      </c>
      <c r="E492" s="39">
        <v>100</v>
      </c>
      <c r="F492" s="26" t="s">
        <v>541</v>
      </c>
      <c r="H492" s="23" t="str">
        <f>Viewpoints_Statements[[#This Row],[ViewpointName]]&amp;Viewpoints_Statements[[#This Row],[PrimaryResource]]&amp;Viewpoints_Statements[[#This Row],[SecondaryResource]]</f>
        <v>Kubernetes architecturekubeadmBootstrap</v>
      </c>
      <c r="I492" s="23" t="str">
        <f>Viewpoints_Statements[[#This Row],[ViewpointName]]&amp;Viewpoints_Statements[[#This Row],[PrimaryResource]]&amp;Viewpoints_Statements[[#This Row],[SecondaryResource]]&amp;Viewpoints_Statements[[#This Row],[KindOfDefinition]]&amp;Viewpoints_Statements[[#This Row],[Relevance]]</f>
        <v>Kubernetes architecturekubeadmBootstrapDefinition100</v>
      </c>
    </row>
    <row r="493" spans="1:9" ht="28.5" customHeight="1" x14ac:dyDescent="0.4">
      <c r="A493" s="24" t="s">
        <v>1337</v>
      </c>
      <c r="B493" s="24" t="s">
        <v>1369</v>
      </c>
      <c r="C493"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93" s="40" t="s">
        <v>1452</v>
      </c>
      <c r="E493" s="39">
        <v>103</v>
      </c>
      <c r="F493" s="26" t="s">
        <v>1320</v>
      </c>
      <c r="H493" s="23" t="str">
        <f>Viewpoints_Statements[[#This Row],[ViewpointName]]&amp;Viewpoints_Statements[[#This Row],[PrimaryResource]]&amp;Viewpoints_Statements[[#This Row],[SecondaryResource]]</f>
        <v>Kubernetes architectureK8s clusterExplicit nature</v>
      </c>
      <c r="I493" s="23" t="str">
        <f>Viewpoints_Statements[[#This Row],[ViewpointName]]&amp;Viewpoints_Statements[[#This Row],[PrimaryResource]]&amp;Viewpoints_Statements[[#This Row],[SecondaryResource]]&amp;Viewpoints_Statements[[#This Row],[KindOfDefinition]]&amp;Viewpoints_Statements[[#This Row],[Relevance]]</f>
        <v>Kubernetes architectureK8s clusterExplicit natureSetup103</v>
      </c>
    </row>
    <row r="494" spans="1:9" ht="28.5" customHeight="1" x14ac:dyDescent="0.4">
      <c r="A494" s="24" t="s">
        <v>1337</v>
      </c>
      <c r="B494" s="24" t="s">
        <v>1369</v>
      </c>
      <c r="C494" s="38" t="s">
        <v>1462</v>
      </c>
      <c r="D494" s="40" t="s">
        <v>1463</v>
      </c>
      <c r="E494" s="39">
        <v>103</v>
      </c>
      <c r="F494" s="26" t="s">
        <v>1137</v>
      </c>
      <c r="H494" s="23" t="str">
        <f>Viewpoints_Statements[[#This Row],[ViewpointName]]&amp;Viewpoints_Statements[[#This Row],[PrimaryResource]]&amp;Viewpoints_Statements[[#This Row],[SecondaryResource]]</f>
        <v>Kubernetes architectureK8s clusterK8s cluster component</v>
      </c>
      <c r="I494" s="23" t="str">
        <f>Viewpoints_Statements[[#This Row],[ViewpointName]]&amp;Viewpoints_Statements[[#This Row],[PrimaryResource]]&amp;Viewpoints_Statements[[#This Row],[SecondaryResource]]&amp;Viewpoints_Statements[[#This Row],[KindOfDefinition]]&amp;Viewpoints_Statements[[#This Row],[Relevance]]</f>
        <v>Kubernetes architectureK8s clusterK8s cluster componentLimitation103</v>
      </c>
    </row>
    <row r="495" spans="1:9" ht="28.5" customHeight="1" x14ac:dyDescent="0.4">
      <c r="A495" s="24" t="s">
        <v>1337</v>
      </c>
      <c r="B495" s="24" t="s">
        <v>1463</v>
      </c>
      <c r="C495" s="38" t="s">
        <v>1462</v>
      </c>
      <c r="D495" s="40" t="s">
        <v>1463</v>
      </c>
      <c r="E495" s="39">
        <v>103</v>
      </c>
      <c r="F495" s="26" t="s">
        <v>1320</v>
      </c>
      <c r="H495" s="23" t="str">
        <f>Viewpoints_Statements[[#This Row],[ViewpointName]]&amp;Viewpoints_Statements[[#This Row],[PrimaryResource]]&amp;Viewpoints_Statements[[#This Row],[SecondaryResource]]</f>
        <v>Kubernetes architectureK8s cluster componentK8s cluster component</v>
      </c>
      <c r="I49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cluster componentSetup103</v>
      </c>
    </row>
    <row r="496" spans="1:9" ht="28.5" customHeight="1" x14ac:dyDescent="0.4">
      <c r="A496" s="24" t="s">
        <v>1337</v>
      </c>
      <c r="B496" s="24" t="s">
        <v>1379</v>
      </c>
      <c r="C496" s="38" t="s">
        <v>1465</v>
      </c>
      <c r="D496" s="40" t="s">
        <v>1463</v>
      </c>
      <c r="E496" s="39">
        <v>103</v>
      </c>
      <c r="F496" s="26" t="s">
        <v>1320</v>
      </c>
      <c r="H496" s="23" t="str">
        <f>Viewpoints_Statements[[#This Row],[ViewpointName]]&amp;Viewpoints_Statements[[#This Row],[PrimaryResource]]&amp;Viewpoints_Statements[[#This Row],[SecondaryResource]]</f>
        <v>Kubernetes architectureCLI in generalK8s cluster component</v>
      </c>
      <c r="I496"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luster componentSetup103</v>
      </c>
    </row>
    <row r="497" spans="1:9" ht="28.5" customHeight="1" x14ac:dyDescent="0.4">
      <c r="A497" s="24" t="s">
        <v>1337</v>
      </c>
      <c r="B497" s="24" t="s">
        <v>1466</v>
      </c>
      <c r="C497" s="38" t="s">
        <v>1532</v>
      </c>
      <c r="D497" s="40" t="s">
        <v>1529</v>
      </c>
      <c r="E497" s="39">
        <v>84</v>
      </c>
      <c r="F497" s="26" t="s">
        <v>1530</v>
      </c>
      <c r="H497" s="23" t="str">
        <f>Viewpoints_Statements[[#This Row],[ViewpointName]]&amp;Viewpoints_Statements[[#This Row],[PrimaryResource]]&amp;Viewpoints_Statements[[#This Row],[SecondaryResource]]</f>
        <v>Kubernetes architectureDistributed control planeEdit config</v>
      </c>
      <c r="I497" s="23" t="str">
        <f>Viewpoints_Statements[[#This Row],[ViewpointName]]&amp;Viewpoints_Statements[[#This Row],[PrimaryResource]]&amp;Viewpoints_Statements[[#This Row],[SecondaryResource]]&amp;Viewpoints_Statements[[#This Row],[KindOfDefinition]]&amp;Viewpoints_Statements[[#This Row],[Relevance]]</f>
        <v>Kubernetes architectureDistributed control planeEdit configInstructions84</v>
      </c>
    </row>
    <row r="498" spans="1:9" ht="28.5" customHeight="1" x14ac:dyDescent="0.4">
      <c r="A498" s="24" t="s">
        <v>1337</v>
      </c>
      <c r="B498" s="24" t="s">
        <v>1417</v>
      </c>
      <c r="C498" s="38" t="s">
        <v>1467</v>
      </c>
      <c r="D498" s="40" t="s">
        <v>1468</v>
      </c>
      <c r="E498" s="39">
        <v>105</v>
      </c>
      <c r="F498" s="26" t="s">
        <v>541</v>
      </c>
      <c r="H498" s="23" t="str">
        <f>Viewpoints_Statements[[#This Row],[ViewpointName]]&amp;Viewpoints_Statements[[#This Row],[PrimaryResource]]&amp;Viewpoints_Statements[[#This Row],[SecondaryResource]]</f>
        <v>Kubernetes architectureControl planeAll in one setup</v>
      </c>
      <c r="I498" s="23" t="str">
        <f>Viewpoints_Statements[[#This Row],[ViewpointName]]&amp;Viewpoints_Statements[[#This Row],[PrimaryResource]]&amp;Viewpoints_Statements[[#This Row],[SecondaryResource]]&amp;Viewpoints_Statements[[#This Row],[KindOfDefinition]]&amp;Viewpoints_Statements[[#This Row],[Relevance]]</f>
        <v>Kubernetes architectureControl planeAll in one setupDefinition105</v>
      </c>
    </row>
    <row r="499" spans="1:9" ht="28.5" customHeight="1" x14ac:dyDescent="0.4">
      <c r="A499" s="24" t="s">
        <v>1337</v>
      </c>
      <c r="B499" s="24" t="s">
        <v>1360</v>
      </c>
      <c r="C499" s="38" t="s">
        <v>1469</v>
      </c>
      <c r="D499" s="40" t="s">
        <v>1364</v>
      </c>
      <c r="E499" s="39">
        <v>92</v>
      </c>
      <c r="F499" s="26" t="s">
        <v>542</v>
      </c>
      <c r="H499" s="23" t="str">
        <f>Viewpoints_Statements[[#This Row],[ViewpointName]]&amp;Viewpoints_Statements[[#This Row],[PrimaryResource]]&amp;Viewpoints_Statements[[#This Row],[SecondaryResource]]</f>
        <v>Kubernetes architectureetcdApi server</v>
      </c>
      <c r="I499" s="23" t="str">
        <f>Viewpoints_Statements[[#This Row],[ViewpointName]]&amp;Viewpoints_Statements[[#This Row],[PrimaryResource]]&amp;Viewpoints_Statements[[#This Row],[SecondaryResource]]&amp;Viewpoints_Statements[[#This Row],[KindOfDefinition]]&amp;Viewpoints_Statements[[#This Row],[Relevance]]</f>
        <v>Kubernetes architectureetcdApi serverFunctioning92</v>
      </c>
    </row>
    <row r="500" spans="1:9" ht="28.5" customHeight="1" x14ac:dyDescent="0.4">
      <c r="A500" s="24" t="s">
        <v>1337</v>
      </c>
      <c r="B500" s="24" t="s">
        <v>1463</v>
      </c>
      <c r="C500" s="38" t="s">
        <v>1470</v>
      </c>
      <c r="D500" s="40" t="s">
        <v>1471</v>
      </c>
      <c r="E500" s="39">
        <v>106</v>
      </c>
      <c r="F500" s="26" t="s">
        <v>542</v>
      </c>
      <c r="H500" s="23" t="str">
        <f>Viewpoints_Statements[[#This Row],[ViewpointName]]&amp;Viewpoints_Statements[[#This Row],[PrimaryResource]]&amp;Viewpoints_Statements[[#This Row],[SecondaryResource]]</f>
        <v>Kubernetes architectureK8s cluster componentPhilosophy</v>
      </c>
      <c r="I500"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hilosophyFunctioning106</v>
      </c>
    </row>
    <row r="501" spans="1:9" ht="28.5" customHeight="1" x14ac:dyDescent="0.4">
      <c r="A501" s="24" t="s">
        <v>1337</v>
      </c>
      <c r="B501" s="24" t="s">
        <v>1463</v>
      </c>
      <c r="C501" s="38" t="s">
        <v>1493</v>
      </c>
      <c r="D501" s="40" t="s">
        <v>1472</v>
      </c>
      <c r="E501" s="39">
        <v>87</v>
      </c>
      <c r="F501" s="26" t="s">
        <v>1109</v>
      </c>
      <c r="H501" s="23" t="str">
        <f>Viewpoints_Statements[[#This Row],[ViewpointName]]&amp;Viewpoints_Statements[[#This Row],[PrimaryResource]]&amp;Viewpoints_Statements[[#This Row],[SecondaryResource]]</f>
        <v>Kubernetes architectureK8s cluster componentGitOps</v>
      </c>
      <c r="I501"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GitOpsTechnique87</v>
      </c>
    </row>
    <row r="502" spans="1:9" ht="28.5" customHeight="1" x14ac:dyDescent="0.4">
      <c r="A502" s="24" t="s">
        <v>1337</v>
      </c>
      <c r="B502" s="24" t="s">
        <v>1463</v>
      </c>
      <c r="C502" s="38" t="s">
        <v>1473</v>
      </c>
      <c r="D502" s="40" t="s">
        <v>1474</v>
      </c>
      <c r="E502" s="39">
        <v>104</v>
      </c>
      <c r="F502" s="26" t="s">
        <v>1320</v>
      </c>
      <c r="G502" s="25" t="s">
        <v>1476</v>
      </c>
      <c r="H502" s="23" t="str">
        <f>Viewpoints_Statements[[#This Row],[ViewpointName]]&amp;Viewpoints_Statements[[#This Row],[PrimaryResource]]&amp;Viewpoints_Statements[[#This Row],[SecondaryResource]]</f>
        <v>Kubernetes architectureK8s cluster componentBootstrap</v>
      </c>
      <c r="I502"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BootstrapSetup104</v>
      </c>
    </row>
    <row r="503" spans="1:9" ht="28.5" customHeight="1" x14ac:dyDescent="0.4">
      <c r="A503" s="24" t="s">
        <v>1337</v>
      </c>
      <c r="B503" s="24" t="s">
        <v>1463</v>
      </c>
      <c r="C503" s="38" t="s">
        <v>1475</v>
      </c>
      <c r="D503" s="40" t="s">
        <v>1488</v>
      </c>
      <c r="E503" s="39">
        <v>90</v>
      </c>
      <c r="F503" s="26" t="s">
        <v>1320</v>
      </c>
      <c r="H503" s="23" t="str">
        <f>Viewpoints_Statements[[#This Row],[ViewpointName]]&amp;Viewpoints_Statements[[#This Row],[PrimaryResource]]&amp;Viewpoints_Statements[[#This Row],[SecondaryResource]]</f>
        <v>Kubernetes architectureK8s cluster componentkubelet</v>
      </c>
      <c r="I503"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ubeletSetup90</v>
      </c>
    </row>
    <row r="504" spans="1:9" ht="28.5" customHeight="1" x14ac:dyDescent="0.4">
      <c r="A504" s="24" t="s">
        <v>1337</v>
      </c>
      <c r="B504" s="24" t="s">
        <v>1463</v>
      </c>
      <c r="C504" s="38" t="s">
        <v>1480</v>
      </c>
      <c r="D504" s="40" t="s">
        <v>1477</v>
      </c>
      <c r="E504" s="39">
        <v>90</v>
      </c>
      <c r="F504" s="26" t="s">
        <v>1320</v>
      </c>
      <c r="H504" s="23" t="str">
        <f>Viewpoints_Statements[[#This Row],[ViewpointName]]&amp;Viewpoints_Statements[[#This Row],[PrimaryResource]]&amp;Viewpoints_Statements[[#This Row],[SecondaryResource]]</f>
        <v>Kubernetes architectureK8s cluster componentStatic pod</v>
      </c>
      <c r="I504"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tatic podSetup90</v>
      </c>
    </row>
    <row r="505" spans="1:9" ht="28.5" customHeight="1" x14ac:dyDescent="0.4">
      <c r="A505" s="24" t="s">
        <v>1337</v>
      </c>
      <c r="B505" s="40" t="s">
        <v>1477</v>
      </c>
      <c r="C505" s="38" t="str">
        <f>INDEX(C:C, MATCH("Kubernetes architectureK8s cluster componentStatic podSetup90", I:I, 0))</f>
        <v>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v>
      </c>
      <c r="D505" s="40" t="s">
        <v>1478</v>
      </c>
      <c r="E505" s="39">
        <v>100</v>
      </c>
      <c r="F505" s="26" t="s">
        <v>541</v>
      </c>
      <c r="H505" s="23" t="str">
        <f>Viewpoints_Statements[[#This Row],[ViewpointName]]&amp;Viewpoints_Statements[[#This Row],[PrimaryResource]]&amp;Viewpoints_Statements[[#This Row],[SecondaryResource]]</f>
        <v>Kubernetes architectureStatic podNon cluster container</v>
      </c>
      <c r="I505" s="23" t="str">
        <f>Viewpoints_Statements[[#This Row],[ViewpointName]]&amp;Viewpoints_Statements[[#This Row],[PrimaryResource]]&amp;Viewpoints_Statements[[#This Row],[SecondaryResource]]&amp;Viewpoints_Statements[[#This Row],[KindOfDefinition]]&amp;Viewpoints_Statements[[#This Row],[Relevance]]</f>
        <v>Kubernetes architectureStatic podNon cluster containerDefinition100</v>
      </c>
    </row>
    <row r="506" spans="1:9" ht="28.5" customHeight="1" x14ac:dyDescent="0.4">
      <c r="A506" s="24" t="s">
        <v>1337</v>
      </c>
      <c r="B506" s="60" t="s">
        <v>1477</v>
      </c>
      <c r="C506" s="38" t="s">
        <v>1479</v>
      </c>
      <c r="D506" s="40" t="s">
        <v>1351</v>
      </c>
      <c r="E506" s="39">
        <v>95</v>
      </c>
      <c r="F506" s="26" t="s">
        <v>541</v>
      </c>
      <c r="H506" s="23" t="str">
        <f>Viewpoints_Statements[[#This Row],[ViewpointName]]&amp;Viewpoints_Statements[[#This Row],[PrimaryResource]]&amp;Viewpoints_Statements[[#This Row],[SecondaryResource]]</f>
        <v>Kubernetes architectureStatic podyml file</v>
      </c>
      <c r="I506" s="23" t="str">
        <f>Viewpoints_Statements[[#This Row],[ViewpointName]]&amp;Viewpoints_Statements[[#This Row],[PrimaryResource]]&amp;Viewpoints_Statements[[#This Row],[SecondaryResource]]&amp;Viewpoints_Statements[[#This Row],[KindOfDefinition]]&amp;Viewpoints_Statements[[#This Row],[Relevance]]</f>
        <v>Kubernetes architectureStatic podyml fileDefinition95</v>
      </c>
    </row>
    <row r="507" spans="1:9" ht="28.5" customHeight="1" x14ac:dyDescent="0.4">
      <c r="A507" s="24" t="s">
        <v>1337</v>
      </c>
      <c r="B507" s="60" t="s">
        <v>1477</v>
      </c>
      <c r="C507" s="38" t="s">
        <v>1482</v>
      </c>
      <c r="D507" s="40" t="s">
        <v>1481</v>
      </c>
      <c r="E507" s="39">
        <v>87</v>
      </c>
      <c r="F507" s="26" t="s">
        <v>542</v>
      </c>
      <c r="H507" s="23" t="str">
        <f>Viewpoints_Statements[[#This Row],[ViewpointName]]&amp;Viewpoints_Statements[[#This Row],[PrimaryResource]]&amp;Viewpoints_Statements[[#This Row],[SecondaryResource]]</f>
        <v>Kubernetes architectureStatic podkubectl</v>
      </c>
      <c r="I507" s="23" t="str">
        <f>Viewpoints_Statements[[#This Row],[ViewpointName]]&amp;Viewpoints_Statements[[#This Row],[PrimaryResource]]&amp;Viewpoints_Statements[[#This Row],[SecondaryResource]]&amp;Viewpoints_Statements[[#This Row],[KindOfDefinition]]&amp;Viewpoints_Statements[[#This Row],[Relevance]]</f>
        <v>Kubernetes architectureStatic podkubectlFunctioning87</v>
      </c>
    </row>
    <row r="508" spans="1:9" ht="28.5" customHeight="1" x14ac:dyDescent="0.4">
      <c r="A508" s="24" t="s">
        <v>1337</v>
      </c>
      <c r="B508" s="60" t="s">
        <v>1488</v>
      </c>
      <c r="C508" s="38" t="s">
        <v>1485</v>
      </c>
      <c r="D508" s="40" t="s">
        <v>1481</v>
      </c>
      <c r="E508" s="39">
        <v>101</v>
      </c>
      <c r="F508" s="26" t="s">
        <v>1320</v>
      </c>
      <c r="H508" s="23" t="str">
        <f>Viewpoints_Statements[[#This Row],[ViewpointName]]&amp;Viewpoints_Statements[[#This Row],[PrimaryResource]]&amp;Viewpoints_Statements[[#This Row],[SecondaryResource]]</f>
        <v>Kubernetes architecturekubeletkubectl</v>
      </c>
      <c r="I508" s="23" t="str">
        <f>Viewpoints_Statements[[#This Row],[ViewpointName]]&amp;Viewpoints_Statements[[#This Row],[PrimaryResource]]&amp;Viewpoints_Statements[[#This Row],[SecondaryResource]]&amp;Viewpoints_Statements[[#This Row],[KindOfDefinition]]&amp;Viewpoints_Statements[[#This Row],[Relevance]]</f>
        <v>Kubernetes architecturekubeletkubectlSetup101</v>
      </c>
    </row>
    <row r="509" spans="1:9" ht="28.5" customHeight="1" x14ac:dyDescent="0.4">
      <c r="A509" s="24" t="s">
        <v>1337</v>
      </c>
      <c r="B509" s="24" t="s">
        <v>1483</v>
      </c>
      <c r="C509" s="38" t="s">
        <v>1484</v>
      </c>
      <c r="D509" s="40" t="s">
        <v>1481</v>
      </c>
      <c r="E509" s="39">
        <v>87</v>
      </c>
      <c r="F509" s="26" t="s">
        <v>542</v>
      </c>
      <c r="H509" s="23" t="str">
        <f>Viewpoints_Statements[[#This Row],[ViewpointName]]&amp;Viewpoints_Statements[[#This Row],[PrimaryResource]]&amp;Viewpoints_Statements[[#This Row],[SecondaryResource]]</f>
        <v>Kubernetes architectureClustered k8s cluster componentkubectl</v>
      </c>
      <c r="I509" s="23" t="str">
        <f>Viewpoints_Statements[[#This Row],[ViewpointName]]&amp;Viewpoints_Statements[[#This Row],[PrimaryResource]]&amp;Viewpoints_Statements[[#This Row],[SecondaryResource]]&amp;Viewpoints_Statements[[#This Row],[KindOfDefinition]]&amp;Viewpoints_Statements[[#This Row],[Relevance]]</f>
        <v>Kubernetes architectureClustered k8s cluster componentkubectlFunctioning87</v>
      </c>
    </row>
    <row r="510" spans="1:9" ht="28.5" customHeight="1" x14ac:dyDescent="0.4">
      <c r="A510" s="24" t="s">
        <v>1337</v>
      </c>
      <c r="B510" s="60" t="s">
        <v>1417</v>
      </c>
      <c r="C510" s="38" t="s">
        <v>1490</v>
      </c>
      <c r="D510" s="40" t="s">
        <v>1486</v>
      </c>
      <c r="E510" s="39">
        <v>85</v>
      </c>
      <c r="F510" s="26" t="s">
        <v>1320</v>
      </c>
      <c r="H510" s="23" t="str">
        <f>Viewpoints_Statements[[#This Row],[ViewpointName]]&amp;Viewpoints_Statements[[#This Row],[PrimaryResource]]&amp;Viewpoints_Statements[[#This Row],[SecondaryResource]]</f>
        <v>Kubernetes architectureControl planeInstall components</v>
      </c>
      <c r="I510" s="23" t="str">
        <f>Viewpoints_Statements[[#This Row],[ViewpointName]]&amp;Viewpoints_Statements[[#This Row],[PrimaryResource]]&amp;Viewpoints_Statements[[#This Row],[SecondaryResource]]&amp;Viewpoints_Statements[[#This Row],[KindOfDefinition]]&amp;Viewpoints_Statements[[#This Row],[Relevance]]</f>
        <v>Kubernetes architectureControl planeInstall componentsSetup85</v>
      </c>
    </row>
    <row r="511" spans="1:9" ht="28.5" customHeight="1" x14ac:dyDescent="0.4">
      <c r="A511" s="24" t="s">
        <v>1337</v>
      </c>
      <c r="B511" s="60" t="s">
        <v>1417</v>
      </c>
      <c r="C511" s="38" t="s">
        <v>1487</v>
      </c>
      <c r="D511" s="40" t="s">
        <v>1488</v>
      </c>
      <c r="E511" s="39">
        <v>97</v>
      </c>
      <c r="F511" s="26" t="s">
        <v>1320</v>
      </c>
      <c r="H511" s="23" t="str">
        <f>Viewpoints_Statements[[#This Row],[ViewpointName]]&amp;Viewpoints_Statements[[#This Row],[PrimaryResource]]&amp;Viewpoints_Statements[[#This Row],[SecondaryResource]]</f>
        <v>Kubernetes architectureControl planekubelet</v>
      </c>
      <c r="I511"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letSetup97</v>
      </c>
    </row>
    <row r="512" spans="1:9" ht="28.5" customHeight="1" x14ac:dyDescent="0.4">
      <c r="A512" s="24" t="s">
        <v>1337</v>
      </c>
      <c r="B512" s="60" t="s">
        <v>1417</v>
      </c>
      <c r="C512" s="38" t="s">
        <v>1489</v>
      </c>
      <c r="D512" s="40" t="s">
        <v>1460</v>
      </c>
      <c r="E512" s="39">
        <v>83</v>
      </c>
      <c r="F512" s="26" t="s">
        <v>1320</v>
      </c>
      <c r="H512" s="23" t="str">
        <f>Viewpoints_Statements[[#This Row],[ViewpointName]]&amp;Viewpoints_Statements[[#This Row],[PrimaryResource]]&amp;Viewpoints_Statements[[#This Row],[SecondaryResource]]</f>
        <v>Kubernetes architectureControl planekubeadm</v>
      </c>
      <c r="I512"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admSetup83</v>
      </c>
    </row>
    <row r="513" spans="1:9" ht="28.5" customHeight="1" x14ac:dyDescent="0.4">
      <c r="A513" s="24" t="s">
        <v>1337</v>
      </c>
      <c r="B513" s="60" t="s">
        <v>1417</v>
      </c>
      <c r="C513" s="38" t="s">
        <v>1492</v>
      </c>
      <c r="D513" s="40" t="s">
        <v>1463</v>
      </c>
      <c r="E513" s="39">
        <v>83</v>
      </c>
      <c r="F513" s="26" t="s">
        <v>1320</v>
      </c>
      <c r="H513" s="23" t="str">
        <f>Viewpoints_Statements[[#This Row],[ViewpointName]]&amp;Viewpoints_Statements[[#This Row],[PrimaryResource]]&amp;Viewpoints_Statements[[#This Row],[SecondaryResource]]</f>
        <v>Kubernetes architectureControl planeK8s cluster component</v>
      </c>
      <c r="I513"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Setup83</v>
      </c>
    </row>
    <row r="514" spans="1:9" ht="28.5" customHeight="1" x14ac:dyDescent="0.4">
      <c r="A514" s="24" t="s">
        <v>1337</v>
      </c>
      <c r="B514" s="60" t="s">
        <v>1417</v>
      </c>
      <c r="C514"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514" s="40" t="s">
        <v>1454</v>
      </c>
      <c r="E514" s="39">
        <v>107</v>
      </c>
      <c r="F514" s="26" t="s">
        <v>1320</v>
      </c>
      <c r="H514" s="23" t="str">
        <f>Viewpoints_Statements[[#This Row],[ViewpointName]]&amp;Viewpoints_Statements[[#This Row],[PrimaryResource]]&amp;Viewpoints_Statements[[#This Row],[SecondaryResource]]</f>
        <v>Kubernetes architectureControl planeLoad yml file</v>
      </c>
      <c r="I514" s="23" t="str">
        <f>Viewpoints_Statements[[#This Row],[ViewpointName]]&amp;Viewpoints_Statements[[#This Row],[PrimaryResource]]&amp;Viewpoints_Statements[[#This Row],[SecondaryResource]]&amp;Viewpoints_Statements[[#This Row],[KindOfDefinition]]&amp;Viewpoints_Statements[[#This Row],[Relevance]]</f>
        <v>Kubernetes architectureControl planeLoad yml fileSetup107</v>
      </c>
    </row>
    <row r="515" spans="1:9" ht="28.5" customHeight="1" x14ac:dyDescent="0.4">
      <c r="A515" s="24" t="s">
        <v>1337</v>
      </c>
      <c r="B515" s="60" t="s">
        <v>1463</v>
      </c>
      <c r="C515" s="38" t="s">
        <v>1495</v>
      </c>
      <c r="D515" s="40" t="s">
        <v>1444</v>
      </c>
      <c r="E515" s="39">
        <v>105</v>
      </c>
      <c r="F515" s="26" t="s">
        <v>1320</v>
      </c>
      <c r="H515" s="23" t="str">
        <f>Viewpoints_Statements[[#This Row],[ViewpointName]]&amp;Viewpoints_Statements[[#This Row],[PrimaryResource]]&amp;Viewpoints_Statements[[#This Row],[SecondaryResource]]</f>
        <v>Kubernetes architectureK8s cluster componentK8s yml conf manifest</v>
      </c>
      <c r="I51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yml conf manifestSetup105</v>
      </c>
    </row>
    <row r="516" spans="1:9" ht="28.5" customHeight="1" x14ac:dyDescent="0.4">
      <c r="A516" s="24" t="s">
        <v>1337</v>
      </c>
      <c r="B516" s="60" t="s">
        <v>1360</v>
      </c>
      <c r="C516" s="38" t="s">
        <v>1497</v>
      </c>
      <c r="D516" s="40" t="s">
        <v>52</v>
      </c>
      <c r="E516" s="39">
        <v>81</v>
      </c>
      <c r="F516" s="26" t="s">
        <v>575</v>
      </c>
      <c r="H516" s="23" t="str">
        <f>Viewpoints_Statements[[#This Row],[ViewpointName]]&amp;Viewpoints_Statements[[#This Row],[PrimaryResource]]&amp;Viewpoints_Statements[[#This Row],[SecondaryResource]]</f>
        <v>Kubernetes architectureetcdUser</v>
      </c>
      <c r="I516" s="23" t="str">
        <f>Viewpoints_Statements[[#This Row],[ViewpointName]]&amp;Viewpoints_Statements[[#This Row],[PrimaryResource]]&amp;Viewpoints_Statements[[#This Row],[SecondaryResource]]&amp;Viewpoints_Statements[[#This Row],[KindOfDefinition]]&amp;Viewpoints_Statements[[#This Row],[Relevance]]</f>
        <v>Kubernetes architectureetcdUserUsage81</v>
      </c>
    </row>
    <row r="517" spans="1:9" ht="28.5" customHeight="1" x14ac:dyDescent="0.4">
      <c r="A517" s="24" t="s">
        <v>1337</v>
      </c>
      <c r="B517" s="60" t="s">
        <v>1463</v>
      </c>
      <c r="C517" s="38" t="s">
        <v>1508</v>
      </c>
      <c r="D517" s="40" t="s">
        <v>1496</v>
      </c>
      <c r="E517" s="39">
        <v>70</v>
      </c>
      <c r="F517" s="26" t="s">
        <v>923</v>
      </c>
      <c r="H517" s="23" t="str">
        <f>Viewpoints_Statements[[#This Row],[ViewpointName]]&amp;Viewpoints_Statements[[#This Row],[PrimaryResource]]&amp;Viewpoints_Statements[[#This Row],[SecondaryResource]]</f>
        <v>Kubernetes architectureK8s cluster componentControl plane component</v>
      </c>
      <c r="I51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rol plane componentAlias70</v>
      </c>
    </row>
    <row r="518" spans="1:9" ht="28.5" customHeight="1" x14ac:dyDescent="0.4">
      <c r="A518" s="24" t="s">
        <v>1337</v>
      </c>
      <c r="B518" s="60" t="s">
        <v>1477</v>
      </c>
      <c r="C518" s="38" t="str">
        <f>INDEX(C:C, MATCH("Kubernetes architectureK8s cluster componentK8s yml conf manifestSetup105", I:I, 0))</f>
        <v>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v>
      </c>
      <c r="D518" s="40" t="s">
        <v>1444</v>
      </c>
      <c r="E518" s="39">
        <v>107</v>
      </c>
      <c r="F518" s="26" t="s">
        <v>541</v>
      </c>
      <c r="H518" s="23" t="str">
        <f>Viewpoints_Statements[[#This Row],[ViewpointName]]&amp;Viewpoints_Statements[[#This Row],[PrimaryResource]]&amp;Viewpoints_Statements[[#This Row],[SecondaryResource]]</f>
        <v>Kubernetes architectureStatic podK8s yml conf manifest</v>
      </c>
      <c r="I518" s="23" t="str">
        <f>Viewpoints_Statements[[#This Row],[ViewpointName]]&amp;Viewpoints_Statements[[#This Row],[PrimaryResource]]&amp;Viewpoints_Statements[[#This Row],[SecondaryResource]]&amp;Viewpoints_Statements[[#This Row],[KindOfDefinition]]&amp;Viewpoints_Statements[[#This Row],[Relevance]]</f>
        <v>Kubernetes architectureStatic podK8s yml conf manifestDefinition107</v>
      </c>
    </row>
    <row r="519" spans="1:9" ht="28.5" customHeight="1" x14ac:dyDescent="0.4">
      <c r="A519" s="24" t="s">
        <v>1337</v>
      </c>
      <c r="B519" s="60" t="s">
        <v>1463</v>
      </c>
      <c r="C519" s="38" t="s">
        <v>1498</v>
      </c>
      <c r="D519" s="24" t="s">
        <v>1483</v>
      </c>
      <c r="E519" s="39">
        <v>104</v>
      </c>
      <c r="F519" s="26" t="s">
        <v>1455</v>
      </c>
      <c r="G519" s="24" t="s">
        <v>1499</v>
      </c>
      <c r="H519" s="23" t="str">
        <f>Viewpoints_Statements[[#This Row],[ViewpointName]]&amp;Viewpoints_Statements[[#This Row],[PrimaryResource]]&amp;Viewpoints_Statements[[#This Row],[SecondaryResource]]</f>
        <v>Kubernetes architectureK8s cluster componentClustered k8s cluster component</v>
      </c>
      <c r="I519"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ustered k8s cluster componentCluster104</v>
      </c>
    </row>
    <row r="520" spans="1:9" ht="28.5" customHeight="1" x14ac:dyDescent="0.4">
      <c r="A520" s="24" t="s">
        <v>1337</v>
      </c>
      <c r="B520" s="60" t="s">
        <v>1500</v>
      </c>
      <c r="C520" s="38" t="s">
        <v>1501</v>
      </c>
      <c r="D520" s="40" t="s">
        <v>1502</v>
      </c>
      <c r="E520" s="39">
        <v>97</v>
      </c>
      <c r="F520" s="26" t="s">
        <v>542</v>
      </c>
      <c r="H520" s="23" t="str">
        <f>Viewpoints_Statements[[#This Row],[ViewpointName]]&amp;Viewpoints_Statements[[#This Row],[PrimaryResource]]&amp;Viewpoints_Statements[[#This Row],[SecondaryResource]]</f>
        <v>Kubernetes architectureSchedulerHealthcheck</v>
      </c>
      <c r="I520" s="23" t="str">
        <f>Viewpoints_Statements[[#This Row],[ViewpointName]]&amp;Viewpoints_Statements[[#This Row],[PrimaryResource]]&amp;Viewpoints_Statements[[#This Row],[SecondaryResource]]&amp;Viewpoints_Statements[[#This Row],[KindOfDefinition]]&amp;Viewpoints_Statements[[#This Row],[Relevance]]</f>
        <v>Kubernetes architectureSchedulerHealthcheckFunctioning97</v>
      </c>
    </row>
    <row r="521" spans="1:9" ht="28.5" customHeight="1" x14ac:dyDescent="0.4">
      <c r="A521" s="24" t="s">
        <v>1337</v>
      </c>
      <c r="B521" s="60" t="s">
        <v>1503</v>
      </c>
      <c r="C521" s="38" t="s">
        <v>1504</v>
      </c>
      <c r="D521" s="40" t="s">
        <v>64</v>
      </c>
      <c r="E521" s="39">
        <v>100</v>
      </c>
      <c r="F521" s="26" t="s">
        <v>541</v>
      </c>
      <c r="H521" s="23" t="str">
        <f>Viewpoints_Statements[[#This Row],[ViewpointName]]&amp;Viewpoints_Statements[[#This Row],[PrimaryResource]]&amp;Viewpoints_Statements[[#This Row],[SecondaryResource]]</f>
        <v>Kubernetes architecturekubeproxyNetwork</v>
      </c>
      <c r="I521" s="23" t="str">
        <f>Viewpoints_Statements[[#This Row],[ViewpointName]]&amp;Viewpoints_Statements[[#This Row],[PrimaryResource]]&amp;Viewpoints_Statements[[#This Row],[SecondaryResource]]&amp;Viewpoints_Statements[[#This Row],[KindOfDefinition]]&amp;Viewpoints_Statements[[#This Row],[Relevance]]</f>
        <v>Kubernetes architecturekubeproxyNetworkDefinition100</v>
      </c>
    </row>
    <row r="522" spans="1:9" ht="28.5" customHeight="1" x14ac:dyDescent="0.4">
      <c r="A522" s="24" t="s">
        <v>1337</v>
      </c>
      <c r="B522" s="60" t="s">
        <v>1829</v>
      </c>
      <c r="C522" s="38" t="s">
        <v>1506</v>
      </c>
      <c r="D522" s="40" t="s">
        <v>1505</v>
      </c>
      <c r="E522" s="39">
        <v>100</v>
      </c>
      <c r="F522" s="26" t="s">
        <v>541</v>
      </c>
      <c r="H522" s="23" t="str">
        <f>Viewpoints_Statements[[#This Row],[ViewpointName]]&amp;Viewpoints_Statements[[#This Row],[PrimaryResource]]&amp;Viewpoints_Statements[[#This Row],[SecondaryResource]]</f>
        <v>Kubernetes architectureK8s interface(CSI, CNI, CRI)Standard</v>
      </c>
      <c r="I522"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StandardDefinition100</v>
      </c>
    </row>
    <row r="523" spans="1:9" ht="28.5" customHeight="1" x14ac:dyDescent="0.4">
      <c r="A523" s="24" t="s">
        <v>1337</v>
      </c>
      <c r="B523" s="60" t="s">
        <v>1507</v>
      </c>
      <c r="C523" s="38" t="s">
        <v>1509</v>
      </c>
      <c r="D523" s="40" t="s">
        <v>1510</v>
      </c>
      <c r="E523" s="39">
        <v>72</v>
      </c>
      <c r="F523" s="26" t="s">
        <v>9</v>
      </c>
      <c r="H523" s="23" t="str">
        <f>Viewpoints_Statements[[#This Row],[ViewpointName]]&amp;Viewpoints_Statements[[#This Row],[PrimaryResource]]&amp;Viewpoints_Statements[[#This Row],[SecondaryResource]]</f>
        <v>Kubernetes architectureContainer network interfaceNot shipped</v>
      </c>
      <c r="I523"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ot shippedFact72</v>
      </c>
    </row>
    <row r="524" spans="1:9" ht="28.5" customHeight="1" x14ac:dyDescent="0.4">
      <c r="A524" s="24" t="s">
        <v>1337</v>
      </c>
      <c r="B524" s="60" t="s">
        <v>1503</v>
      </c>
      <c r="C524" s="38" t="s">
        <v>1512</v>
      </c>
      <c r="D524" s="40" t="s">
        <v>1511</v>
      </c>
      <c r="E524" s="39">
        <v>78</v>
      </c>
      <c r="F524" s="26" t="s">
        <v>558</v>
      </c>
      <c r="H524" s="23" t="str">
        <f>Viewpoints_Statements[[#This Row],[ViewpointName]]&amp;Viewpoints_Statements[[#This Row],[PrimaryResource]]&amp;Viewpoints_Statements[[#This Row],[SecondaryResource]]</f>
        <v>Kubernetes architecturekubeproxyLoad balancing</v>
      </c>
      <c r="I524" s="23" t="str">
        <f>Viewpoints_Statements[[#This Row],[ViewpointName]]&amp;Viewpoints_Statements[[#This Row],[PrimaryResource]]&amp;Viewpoints_Statements[[#This Row],[SecondaryResource]]&amp;Viewpoints_Statements[[#This Row],[KindOfDefinition]]&amp;Viewpoints_Statements[[#This Row],[Relevance]]</f>
        <v>Kubernetes architecturekubeproxyLoad balancingCapability78</v>
      </c>
    </row>
    <row r="525" spans="1:9" ht="28.5" customHeight="1" x14ac:dyDescent="0.4">
      <c r="A525" s="24" t="s">
        <v>1337</v>
      </c>
      <c r="B525" s="60" t="s">
        <v>1507</v>
      </c>
      <c r="C525" s="38" t="s">
        <v>1514</v>
      </c>
      <c r="D525" s="60" t="s">
        <v>1503</v>
      </c>
      <c r="E525" s="39">
        <v>88</v>
      </c>
      <c r="F525" s="26" t="s">
        <v>1513</v>
      </c>
      <c r="H525" s="23" t="str">
        <f>Viewpoints_Statements[[#This Row],[ViewpointName]]&amp;Viewpoints_Statements[[#This Row],[PrimaryResource]]&amp;Viewpoints_Statements[[#This Row],[SecondaryResource]]</f>
        <v>Kubernetes architectureContainer network interfacekubeproxy</v>
      </c>
      <c r="I525"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kubeproxyDismiss88</v>
      </c>
    </row>
    <row r="526" spans="1:9" ht="28.5" customHeight="1" x14ac:dyDescent="0.4">
      <c r="A526" s="24" t="s">
        <v>1337</v>
      </c>
      <c r="B526" s="60" t="s">
        <v>1503</v>
      </c>
      <c r="C526" s="38" t="s">
        <v>1515</v>
      </c>
      <c r="D526" s="40" t="s">
        <v>1516</v>
      </c>
      <c r="E526" s="39">
        <v>98</v>
      </c>
      <c r="F526" s="26" t="s">
        <v>542</v>
      </c>
      <c r="H526" s="23" t="str">
        <f>Viewpoints_Statements[[#This Row],[ViewpointName]]&amp;Viewpoints_Statements[[#This Row],[PrimaryResource]]&amp;Viewpoints_Statements[[#This Row],[SecondaryResource]]</f>
        <v>Kubernetes architecturekubeproxyDaemonSet</v>
      </c>
      <c r="I526" s="23" t="str">
        <f>Viewpoints_Statements[[#This Row],[ViewpointName]]&amp;Viewpoints_Statements[[#This Row],[PrimaryResource]]&amp;Viewpoints_Statements[[#This Row],[SecondaryResource]]&amp;Viewpoints_Statements[[#This Row],[KindOfDefinition]]&amp;Viewpoints_Statements[[#This Row],[Relevance]]</f>
        <v>Kubernetes architecturekubeproxyDaemonSetFunctioning98</v>
      </c>
    </row>
    <row r="527" spans="1:9" ht="28.5" customHeight="1" x14ac:dyDescent="0.4">
      <c r="A527" s="24" t="s">
        <v>1337</v>
      </c>
      <c r="B527" s="40" t="s">
        <v>1516</v>
      </c>
      <c r="C527" s="38" t="s">
        <v>1517</v>
      </c>
      <c r="D527" s="40" t="s">
        <v>1338</v>
      </c>
      <c r="E527" s="39">
        <v>100</v>
      </c>
      <c r="F527" s="26" t="s">
        <v>541</v>
      </c>
      <c r="H527" s="23" t="str">
        <f>Viewpoints_Statements[[#This Row],[ViewpointName]]&amp;Viewpoints_Statements[[#This Row],[PrimaryResource]]&amp;Viewpoints_Statements[[#This Row],[SecondaryResource]]</f>
        <v>Kubernetes architectureDaemonSetPod</v>
      </c>
      <c r="I527" s="23" t="str">
        <f>Viewpoints_Statements[[#This Row],[ViewpointName]]&amp;Viewpoints_Statements[[#This Row],[PrimaryResource]]&amp;Viewpoints_Statements[[#This Row],[SecondaryResource]]&amp;Viewpoints_Statements[[#This Row],[KindOfDefinition]]&amp;Viewpoints_Statements[[#This Row],[Relevance]]</f>
        <v>Kubernetes architectureDaemonSetPodDefinition100</v>
      </c>
    </row>
    <row r="528" spans="1:9" ht="28.5" customHeight="1" x14ac:dyDescent="0.4">
      <c r="A528" s="24" t="s">
        <v>1337</v>
      </c>
      <c r="B528" s="60" t="s">
        <v>1829</v>
      </c>
      <c r="C528" s="38" t="s">
        <v>1519</v>
      </c>
      <c r="D528" s="40" t="s">
        <v>1518</v>
      </c>
      <c r="E528" s="39">
        <v>96</v>
      </c>
      <c r="F528" s="26" t="s">
        <v>1320</v>
      </c>
      <c r="H528" s="23" t="str">
        <f>Viewpoints_Statements[[#This Row],[ViewpointName]]&amp;Viewpoints_Statements[[#This Row],[PrimaryResource]]&amp;Viewpoints_Statements[[#This Row],[SecondaryResource]]</f>
        <v>Kubernetes architectureK8s interface(CSI, CNI, CRI)Special setup</v>
      </c>
      <c r="I528"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Special setupSetup96</v>
      </c>
    </row>
    <row r="529" spans="1:9" ht="28.5" customHeight="1" x14ac:dyDescent="0.4">
      <c r="A529" s="24" t="s">
        <v>1337</v>
      </c>
      <c r="B529" s="60" t="s">
        <v>1829</v>
      </c>
      <c r="C529" s="38" t="s">
        <v>1522</v>
      </c>
      <c r="D529" s="60" t="s">
        <v>1507</v>
      </c>
      <c r="E529" s="39">
        <v>90</v>
      </c>
      <c r="F529" s="26" t="s">
        <v>1025</v>
      </c>
      <c r="H529" s="23" t="str">
        <f>Viewpoints_Statements[[#This Row],[ViewpointName]]&amp;Viewpoints_Statements[[#This Row],[PrimaryResource]]&amp;Viewpoints_Statements[[#This Row],[SecondaryResource]]</f>
        <v>Kubernetes architectureK8s interface(CSI, CNI, CRI)Container network interface</v>
      </c>
      <c r="I529"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Container network interfaceKind90</v>
      </c>
    </row>
    <row r="530" spans="1:9" ht="28.5" customHeight="1" x14ac:dyDescent="0.4">
      <c r="A530" s="24" t="s">
        <v>1337</v>
      </c>
      <c r="B530" s="60" t="s">
        <v>1829</v>
      </c>
      <c r="C530" s="38" t="e">
        <f>INDEX(C:C, MATCH("Kubernetes architectureK8s interfaceContainer network interfaceKind90", I:I, 0))</f>
        <v>#N/A</v>
      </c>
      <c r="D530" s="40" t="s">
        <v>1520</v>
      </c>
      <c r="E530" s="39">
        <v>90</v>
      </c>
      <c r="F530" s="26" t="s">
        <v>1025</v>
      </c>
      <c r="H530" s="23" t="str">
        <f>Viewpoints_Statements[[#This Row],[ViewpointName]]&amp;Viewpoints_Statements[[#This Row],[PrimaryResource]]&amp;Viewpoints_Statements[[#This Row],[SecondaryResource]]</f>
        <v>Kubernetes architectureK8s interface(CSI, CNI, CRI)Container storage interface</v>
      </c>
      <c r="I530"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Container storage interfaceKind90</v>
      </c>
    </row>
    <row r="531" spans="1:9" ht="28.5" customHeight="1" x14ac:dyDescent="0.4">
      <c r="A531" s="24" t="s">
        <v>1337</v>
      </c>
      <c r="B531" s="60" t="s">
        <v>1829</v>
      </c>
      <c r="C531" s="38" t="e">
        <f>INDEX(C:C, MATCH("Kubernetes architectureK8s interfaceContainer network interfaceKind90", I:I, 0))</f>
        <v>#N/A</v>
      </c>
      <c r="D531" s="40" t="s">
        <v>1521</v>
      </c>
      <c r="E531" s="39">
        <v>90</v>
      </c>
      <c r="F531" s="26" t="s">
        <v>1025</v>
      </c>
      <c r="H531" s="23" t="str">
        <f>Viewpoints_Statements[[#This Row],[ViewpointName]]&amp;Viewpoints_Statements[[#This Row],[PrimaryResource]]&amp;Viewpoints_Statements[[#This Row],[SecondaryResource]]</f>
        <v>Kubernetes architectureK8s interface(CSI, CNI, CRI)Container container interface</v>
      </c>
      <c r="I531"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Container container interfaceKind90</v>
      </c>
    </row>
    <row r="532" spans="1:9" ht="28.5" customHeight="1" x14ac:dyDescent="0.4">
      <c r="A532" s="24" t="s">
        <v>1337</v>
      </c>
      <c r="B532" s="60" t="s">
        <v>1460</v>
      </c>
      <c r="C532" s="38" t="s">
        <v>1524</v>
      </c>
      <c r="D532" s="40" t="s">
        <v>1523</v>
      </c>
      <c r="E532" s="39">
        <v>90</v>
      </c>
      <c r="F532" s="26" t="s">
        <v>578</v>
      </c>
      <c r="H532" s="23" t="str">
        <f>Viewpoints_Statements[[#This Row],[ViewpointName]]&amp;Viewpoints_Statements[[#This Row],[PrimaryResource]]&amp;Viewpoints_Statements[[#This Row],[SecondaryResource]]</f>
        <v>Kubernetes architecturekubeadmOnly bootstrapping</v>
      </c>
      <c r="I532" s="23" t="str">
        <f>Viewpoints_Statements[[#This Row],[ViewpointName]]&amp;Viewpoints_Statements[[#This Row],[PrimaryResource]]&amp;Viewpoints_Statements[[#This Row],[SecondaryResource]]&amp;Viewpoints_Statements[[#This Row],[KindOfDefinition]]&amp;Viewpoints_Statements[[#This Row],[Relevance]]</f>
        <v>Kubernetes architecturekubeadmOnly bootstrappingRestriction90</v>
      </c>
    </row>
    <row r="533" spans="1:9" ht="28.5" customHeight="1" x14ac:dyDescent="0.4">
      <c r="A533" s="24" t="s">
        <v>1337</v>
      </c>
      <c r="B533" s="60" t="s">
        <v>1460</v>
      </c>
      <c r="C533" s="38" t="s">
        <v>1525</v>
      </c>
      <c r="D533" s="64" t="s">
        <v>1526</v>
      </c>
      <c r="E533" s="39">
        <v>85</v>
      </c>
      <c r="F533" s="26" t="s">
        <v>578</v>
      </c>
      <c r="H533" s="23" t="str">
        <f>Viewpoints_Statements[[#This Row],[ViewpointName]]&amp;Viewpoints_Statements[[#This Row],[PrimaryResource]]&amp;Viewpoints_Statements[[#This Row],[SecondaryResource]]</f>
        <v>Kubernetes architecturekubeadm'init' command</v>
      </c>
      <c r="I533" s="23" t="str">
        <f>Viewpoints_Statements[[#This Row],[ViewpointName]]&amp;Viewpoints_Statements[[#This Row],[PrimaryResource]]&amp;Viewpoints_Statements[[#This Row],[SecondaryResource]]&amp;Viewpoints_Statements[[#This Row],[KindOfDefinition]]&amp;Viewpoints_Statements[[#This Row],[Relevance]]</f>
        <v>Kubernetes architecturekubeadm'init' commandRestriction85</v>
      </c>
    </row>
    <row r="534" spans="1:9" ht="28.5" customHeight="1" x14ac:dyDescent="0.4">
      <c r="A534" s="24" t="s">
        <v>1337</v>
      </c>
      <c r="B534" s="60" t="s">
        <v>1460</v>
      </c>
      <c r="C534" s="38" t="s">
        <v>1528</v>
      </c>
      <c r="D534" s="64" t="s">
        <v>1527</v>
      </c>
      <c r="E534" s="39">
        <v>79</v>
      </c>
      <c r="F534" s="26" t="s">
        <v>578</v>
      </c>
      <c r="H534" s="23" t="str">
        <f>Viewpoints_Statements[[#This Row],[ViewpointName]]&amp;Viewpoints_Statements[[#This Row],[PrimaryResource]]&amp;Viewpoints_Statements[[#This Row],[SecondaryResource]]</f>
        <v>Kubernetes architecturekubeadm'join' command</v>
      </c>
      <c r="I534" s="23" t="str">
        <f>Viewpoints_Statements[[#This Row],[ViewpointName]]&amp;Viewpoints_Statements[[#This Row],[PrimaryResource]]&amp;Viewpoints_Statements[[#This Row],[SecondaryResource]]&amp;Viewpoints_Statements[[#This Row],[KindOfDefinition]]&amp;Viewpoints_Statements[[#This Row],[Relevance]]</f>
        <v>Kubernetes architecturekubeadm'join' commandRestriction79</v>
      </c>
    </row>
    <row r="535" spans="1:9" ht="28.5" customHeight="1" x14ac:dyDescent="0.4">
      <c r="A535" s="24" t="s">
        <v>1337</v>
      </c>
      <c r="B535" s="60" t="s">
        <v>1463</v>
      </c>
      <c r="C535" s="38" t="s">
        <v>1531</v>
      </c>
      <c r="D535" s="40" t="s">
        <v>1529</v>
      </c>
      <c r="E535" s="39">
        <v>83</v>
      </c>
      <c r="F535" s="26" t="s">
        <v>1530</v>
      </c>
      <c r="H535" s="23" t="str">
        <f>Viewpoints_Statements[[#This Row],[ViewpointName]]&amp;Viewpoints_Statements[[#This Row],[PrimaryResource]]&amp;Viewpoints_Statements[[#This Row],[SecondaryResource]]</f>
        <v>Kubernetes architectureK8s cluster componentEdit config</v>
      </c>
      <c r="I53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Edit configInstructions83</v>
      </c>
    </row>
    <row r="536" spans="1:9" ht="28.5" customHeight="1" x14ac:dyDescent="0.4">
      <c r="A536" s="24" t="s">
        <v>1337</v>
      </c>
      <c r="B536" s="60" t="s">
        <v>1477</v>
      </c>
      <c r="C536" s="38" t="s">
        <v>1533</v>
      </c>
      <c r="D536" s="64" t="s">
        <v>1534</v>
      </c>
      <c r="E536" s="39">
        <v>94</v>
      </c>
      <c r="F536" s="26" t="s">
        <v>1137</v>
      </c>
      <c r="H536" s="23" t="str">
        <f>Viewpoints_Statements[[#This Row],[ViewpointName]]&amp;Viewpoints_Statements[[#This Row],[PrimaryResource]]&amp;Viewpoints_Statements[[#This Row],[SecondaryResource]]</f>
        <v>Kubernetes architectureStatic podNode-local</v>
      </c>
      <c r="I536" s="23" t="str">
        <f>Viewpoints_Statements[[#This Row],[ViewpointName]]&amp;Viewpoints_Statements[[#This Row],[PrimaryResource]]&amp;Viewpoints_Statements[[#This Row],[SecondaryResource]]&amp;Viewpoints_Statements[[#This Row],[KindOfDefinition]]&amp;Viewpoints_Statements[[#This Row],[Relevance]]</f>
        <v>Kubernetes architectureStatic podNode-localLimitation94</v>
      </c>
    </row>
    <row r="537" spans="1:9" ht="28.5" customHeight="1" x14ac:dyDescent="0.4">
      <c r="A537" s="24" t="s">
        <v>1337</v>
      </c>
      <c r="B537" s="40" t="s">
        <v>1521</v>
      </c>
      <c r="C537" s="38" t="s">
        <v>1535</v>
      </c>
      <c r="D537" s="40" t="s">
        <v>1536</v>
      </c>
      <c r="E537" s="39">
        <v>73</v>
      </c>
      <c r="F537" s="26" t="s">
        <v>558</v>
      </c>
      <c r="H537" s="23" t="str">
        <f>Viewpoints_Statements[[#This Row],[ViewpointName]]&amp;Viewpoints_Statements[[#This Row],[PrimaryResource]]&amp;Viewpoints_Statements[[#This Row],[SecondaryResource]]</f>
        <v>Kubernetes architectureContainer container interfaceMultiple implementation</v>
      </c>
      <c r="I537" s="23" t="str">
        <f>Viewpoints_Statements[[#This Row],[ViewpointName]]&amp;Viewpoints_Statements[[#This Row],[PrimaryResource]]&amp;Viewpoints_Statements[[#This Row],[SecondaryResource]]&amp;Viewpoints_Statements[[#This Row],[KindOfDefinition]]&amp;Viewpoints_Statements[[#This Row],[Relevance]]</f>
        <v>Kubernetes architectureContainer container interfaceMultiple implementationCapability73</v>
      </c>
    </row>
    <row r="538" spans="1:9" ht="28.5" customHeight="1" x14ac:dyDescent="0.4">
      <c r="A538" s="24" t="s">
        <v>1337</v>
      </c>
      <c r="B538" s="60" t="s">
        <v>1507</v>
      </c>
      <c r="C538" s="38" t="s">
        <v>1537</v>
      </c>
      <c r="D538" s="40" t="s">
        <v>64</v>
      </c>
      <c r="E538" s="39">
        <v>100</v>
      </c>
      <c r="F538" s="26" t="s">
        <v>541</v>
      </c>
      <c r="H538" s="23" t="str">
        <f>Viewpoints_Statements[[#This Row],[ViewpointName]]&amp;Viewpoints_Statements[[#This Row],[PrimaryResource]]&amp;Viewpoints_Statements[[#This Row],[SecondaryResource]]</f>
        <v>Kubernetes architectureContainer network interfaceNetwork</v>
      </c>
      <c r="I538"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etworkDefinition100</v>
      </c>
    </row>
    <row r="539" spans="1:9" ht="28.5" customHeight="1" x14ac:dyDescent="0.4">
      <c r="A539" s="24" t="s">
        <v>1337</v>
      </c>
      <c r="B539" s="60" t="s">
        <v>1507</v>
      </c>
      <c r="C539" s="38" t="s">
        <v>1541</v>
      </c>
      <c r="D539" s="40" t="s">
        <v>1538</v>
      </c>
      <c r="E539" s="39">
        <v>81</v>
      </c>
      <c r="F539" s="26" t="s">
        <v>558</v>
      </c>
      <c r="H539" s="23" t="str">
        <f>Viewpoints_Statements[[#This Row],[ViewpointName]]&amp;Viewpoints_Statements[[#This Row],[PrimaryResource]]&amp;Viewpoints_Statements[[#This Row],[SecondaryResource]]</f>
        <v>Kubernetes architectureContainer network interfacePlugin chaining</v>
      </c>
      <c r="I539"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Plugin chainingCapability81</v>
      </c>
    </row>
    <row r="540" spans="1:9" ht="28.5" customHeight="1" x14ac:dyDescent="0.4">
      <c r="A540" s="24" t="s">
        <v>1337</v>
      </c>
      <c r="B540" s="60" t="s">
        <v>1829</v>
      </c>
      <c r="C540" s="38" t="s">
        <v>1540</v>
      </c>
      <c r="D540" s="40" t="s">
        <v>1539</v>
      </c>
      <c r="E540" s="39">
        <v>75</v>
      </c>
      <c r="F540" s="26" t="s">
        <v>923</v>
      </c>
      <c r="H540" s="23" t="str">
        <f>Viewpoints_Statements[[#This Row],[ViewpointName]]&amp;Viewpoints_Statements[[#This Row],[PrimaryResource]]&amp;Viewpoints_Statements[[#This Row],[SecondaryResource]]</f>
        <v>Kubernetes architectureK8s interface(CSI, CNI, CRI)Plugin</v>
      </c>
      <c r="I540" s="23" t="str">
        <f>Viewpoints_Statements[[#This Row],[ViewpointName]]&amp;Viewpoints_Statements[[#This Row],[PrimaryResource]]&amp;Viewpoints_Statements[[#This Row],[SecondaryResource]]&amp;Viewpoints_Statements[[#This Row],[KindOfDefinition]]&amp;Viewpoints_Statements[[#This Row],[Relevance]]</f>
        <v>Kubernetes architectureK8s interface(CSI, CNI, CRI)PluginAlias75</v>
      </c>
    </row>
    <row r="541" spans="1:9" ht="28.5" customHeight="1" x14ac:dyDescent="0.4">
      <c r="A541" s="24" t="s">
        <v>1337</v>
      </c>
      <c r="B541" s="40" t="s">
        <v>1520</v>
      </c>
      <c r="C541" s="38" t="s">
        <v>1542</v>
      </c>
      <c r="D541" s="40" t="s">
        <v>1536</v>
      </c>
      <c r="E541" s="39">
        <v>91</v>
      </c>
      <c r="F541" s="26" t="s">
        <v>558</v>
      </c>
      <c r="H541" s="23" t="str">
        <f>Viewpoints_Statements[[#This Row],[ViewpointName]]&amp;Viewpoints_Statements[[#This Row],[PrimaryResource]]&amp;Viewpoints_Statements[[#This Row],[SecondaryResource]]</f>
        <v>Kubernetes architectureContainer storage interfaceMultiple implementation</v>
      </c>
      <c r="I541" s="23" t="str">
        <f>Viewpoints_Statements[[#This Row],[ViewpointName]]&amp;Viewpoints_Statements[[#This Row],[PrimaryResource]]&amp;Viewpoints_Statements[[#This Row],[SecondaryResource]]&amp;Viewpoints_Statements[[#This Row],[KindOfDefinition]]&amp;Viewpoints_Statements[[#This Row],[Relevance]]</f>
        <v>Kubernetes architectureContainer storage interfaceMultiple implementationCapability91</v>
      </c>
    </row>
    <row r="542" spans="1:9" ht="28.5" customHeight="1" x14ac:dyDescent="0.4">
      <c r="A542" s="24" t="s">
        <v>1337</v>
      </c>
      <c r="B542" s="60" t="s">
        <v>1543</v>
      </c>
      <c r="C542" s="38" t="s">
        <v>1544</v>
      </c>
      <c r="D542" s="40" t="s">
        <v>1546</v>
      </c>
      <c r="E542" s="39">
        <v>88</v>
      </c>
      <c r="F542" s="26" t="s">
        <v>1155</v>
      </c>
      <c r="G542" s="25" t="s">
        <v>1545</v>
      </c>
      <c r="H542" s="23" t="str">
        <f>Viewpoints_Statements[[#This Row],[ViewpointName]]&amp;Viewpoints_Statements[[#This Row],[PrimaryResource]]&amp;Viewpoints_Statements[[#This Row],[SecondaryResource]]</f>
        <v>Kubernetes architectureHelmInstalling resources</v>
      </c>
      <c r="I542" s="23" t="str">
        <f>Viewpoints_Statements[[#This Row],[ViewpointName]]&amp;Viewpoints_Statements[[#This Row],[PrimaryResource]]&amp;Viewpoints_Statements[[#This Row],[SecondaryResource]]&amp;Viewpoints_Statements[[#This Row],[KindOfDefinition]]&amp;Viewpoints_Statements[[#This Row],[Relevance]]</f>
        <v>Kubernetes architectureHelmInstalling resourcesProblem88</v>
      </c>
    </row>
    <row r="543" spans="1:9" ht="28.5" customHeight="1" x14ac:dyDescent="0.4">
      <c r="A543" s="24" t="s">
        <v>1337</v>
      </c>
      <c r="B543" s="60" t="s">
        <v>1543</v>
      </c>
      <c r="C543" s="38" t="s">
        <v>1548</v>
      </c>
      <c r="D543" s="40" t="s">
        <v>1353</v>
      </c>
      <c r="E543" s="39">
        <v>100</v>
      </c>
      <c r="F543" s="26" t="s">
        <v>541</v>
      </c>
      <c r="G543" s="24" t="s">
        <v>1547</v>
      </c>
      <c r="H543" s="23" t="str">
        <f>Viewpoints_Statements[[#This Row],[ViewpointName]]&amp;Viewpoints_Statements[[#This Row],[PrimaryResource]]&amp;Viewpoints_Statements[[#This Row],[SecondaryResource]]</f>
        <v>Kubernetes architectureHelmK8s resource</v>
      </c>
      <c r="I543" s="23" t="str">
        <f>Viewpoints_Statements[[#This Row],[ViewpointName]]&amp;Viewpoints_Statements[[#This Row],[PrimaryResource]]&amp;Viewpoints_Statements[[#This Row],[SecondaryResource]]&amp;Viewpoints_Statements[[#This Row],[KindOfDefinition]]&amp;Viewpoints_Statements[[#This Row],[Relevance]]</f>
        <v>Kubernetes architectureHelmK8s resourceDefinition100</v>
      </c>
    </row>
    <row r="544" spans="1:9" ht="28.5" customHeight="1" x14ac:dyDescent="0.4">
      <c r="A544" s="24" t="s">
        <v>1337</v>
      </c>
      <c r="B544" s="60" t="s">
        <v>1549</v>
      </c>
      <c r="C544" s="38" t="s">
        <v>1550</v>
      </c>
      <c r="D544" s="40" t="s">
        <v>1551</v>
      </c>
      <c r="E544" s="39">
        <v>100</v>
      </c>
      <c r="F544" s="26" t="s">
        <v>541</v>
      </c>
      <c r="H544" s="23" t="str">
        <f>Viewpoints_Statements[[#This Row],[ViewpointName]]&amp;Viewpoints_Statements[[#This Row],[PrimaryResource]]&amp;Viewpoints_Statements[[#This Row],[SecondaryResource]]</f>
        <v>Kubernetes architectureIngressExpose</v>
      </c>
      <c r="I544" s="23" t="str">
        <f>Viewpoints_Statements[[#This Row],[ViewpointName]]&amp;Viewpoints_Statements[[#This Row],[PrimaryResource]]&amp;Viewpoints_Statements[[#This Row],[SecondaryResource]]&amp;Viewpoints_Statements[[#This Row],[KindOfDefinition]]&amp;Viewpoints_Statements[[#This Row],[Relevance]]</f>
        <v>Kubernetes architectureIngressExposeDefinition100</v>
      </c>
    </row>
    <row r="545" spans="1:9" ht="28.5" customHeight="1" x14ac:dyDescent="0.4">
      <c r="A545" s="24" t="s">
        <v>1337</v>
      </c>
      <c r="B545" s="60" t="s">
        <v>1549</v>
      </c>
      <c r="C545" s="38" t="s">
        <v>1554</v>
      </c>
      <c r="D545" s="40" t="s">
        <v>1552</v>
      </c>
      <c r="E545" s="39">
        <v>86</v>
      </c>
      <c r="F545" s="26" t="s">
        <v>1553</v>
      </c>
      <c r="H545" s="23" t="str">
        <f>Viewpoints_Statements[[#This Row],[ViewpointName]]&amp;Viewpoints_Statements[[#This Row],[PrimaryResource]]&amp;Viewpoints_Statements[[#This Row],[SecondaryResource]]</f>
        <v>Kubernetes architectureIngressK8s gateway api</v>
      </c>
      <c r="I545" s="23" t="str">
        <f>Viewpoints_Statements[[#This Row],[ViewpointName]]&amp;Viewpoints_Statements[[#This Row],[PrimaryResource]]&amp;Viewpoints_Statements[[#This Row],[SecondaryResource]]&amp;Viewpoints_Statements[[#This Row],[KindOfDefinition]]&amp;Viewpoints_Statements[[#This Row],[Relevance]]</f>
        <v>Kubernetes architectureIngressK8s gateway apiAlternative86</v>
      </c>
    </row>
    <row r="546" spans="1:9" ht="28.5" customHeight="1" x14ac:dyDescent="0.4">
      <c r="A546" s="24" t="s">
        <v>1337</v>
      </c>
      <c r="B546" s="40" t="s">
        <v>1552</v>
      </c>
      <c r="C546" s="38" t="s">
        <v>1555</v>
      </c>
      <c r="D546" s="40" t="s">
        <v>1556</v>
      </c>
      <c r="E546" s="39">
        <v>100</v>
      </c>
      <c r="F546" s="26" t="s">
        <v>541</v>
      </c>
      <c r="H546" s="23" t="str">
        <f>Viewpoints_Statements[[#This Row],[ViewpointName]]&amp;Viewpoints_Statements[[#This Row],[PrimaryResource]]&amp;Viewpoints_Statements[[#This Row],[SecondaryResource]]</f>
        <v>Kubernetes architectureK8s gateway apiCustom resource</v>
      </c>
      <c r="I546" s="23" t="str">
        <f>Viewpoints_Statements[[#This Row],[ViewpointName]]&amp;Viewpoints_Statements[[#This Row],[PrimaryResource]]&amp;Viewpoints_Statements[[#This Row],[SecondaryResource]]&amp;Viewpoints_Statements[[#This Row],[KindOfDefinition]]&amp;Viewpoints_Statements[[#This Row],[Relevance]]</f>
        <v>Kubernetes architectureK8s gateway apiCustom resourceDefinition100</v>
      </c>
    </row>
    <row r="547" spans="1:9" ht="28.5" customHeight="1" x14ac:dyDescent="0.4">
      <c r="A547" s="24" t="s">
        <v>1337</v>
      </c>
      <c r="B547" s="60" t="s">
        <v>103</v>
      </c>
      <c r="C547" s="38" t="s">
        <v>1557</v>
      </c>
      <c r="D547" s="40" t="s">
        <v>1558</v>
      </c>
      <c r="E547" s="39">
        <v>95</v>
      </c>
      <c r="F547" s="26" t="s">
        <v>1145</v>
      </c>
      <c r="H547" s="23" t="str">
        <f>Viewpoints_Statements[[#This Row],[ViewpointName]]&amp;Viewpoints_Statements[[#This Row],[PrimaryResource]]&amp;Viewpoints_Statements[[#This Row],[SecondaryResource]]</f>
        <v>Kubernetes architectureSwapDisable</v>
      </c>
      <c r="I547" s="23" t="str">
        <f>Viewpoints_Statements[[#This Row],[ViewpointName]]&amp;Viewpoints_Statements[[#This Row],[PrimaryResource]]&amp;Viewpoints_Statements[[#This Row],[SecondaryResource]]&amp;Viewpoints_Statements[[#This Row],[KindOfDefinition]]&amp;Viewpoints_Statements[[#This Row],[Relevance]]</f>
        <v>Kubernetes architectureSwapDisableCommand95</v>
      </c>
    </row>
    <row r="548" spans="1:9" ht="28.5" customHeight="1" x14ac:dyDescent="0.4">
      <c r="A548" s="24" t="s">
        <v>1337</v>
      </c>
      <c r="B548" s="60" t="s">
        <v>1353</v>
      </c>
      <c r="C548" s="38" t="s">
        <v>1559</v>
      </c>
      <c r="D548" s="40" t="s">
        <v>1369</v>
      </c>
      <c r="E548" s="39">
        <v>100</v>
      </c>
      <c r="F548" s="26" t="s">
        <v>541</v>
      </c>
      <c r="H548" s="23" t="str">
        <f>Viewpoints_Statements[[#This Row],[ViewpointName]]&amp;Viewpoints_Statements[[#This Row],[PrimaryResource]]&amp;Viewpoints_Statements[[#This Row],[SecondaryResource]]</f>
        <v>Kubernetes architectureK8s resourceK8s cluster</v>
      </c>
      <c r="I548"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clusterDefinition100</v>
      </c>
    </row>
    <row r="549" spans="1:9" ht="28.5" customHeight="1" x14ac:dyDescent="0.4">
      <c r="A549" s="24" t="s">
        <v>1337</v>
      </c>
      <c r="B549" s="60" t="s">
        <v>1560</v>
      </c>
      <c r="C549" s="38" t="s">
        <v>1561</v>
      </c>
      <c r="D549" s="40" t="s">
        <v>1562</v>
      </c>
      <c r="E549" s="39">
        <v>100</v>
      </c>
      <c r="F549" s="26" t="s">
        <v>541</v>
      </c>
      <c r="H549" s="23" t="str">
        <f>Viewpoints_Statements[[#This Row],[ViewpointName]]&amp;Viewpoints_Statements[[#This Row],[PrimaryResource]]&amp;Viewpoints_Statements[[#This Row],[SecondaryResource]]</f>
        <v>Kubernetes architectureK8s namespaceOrganization</v>
      </c>
      <c r="I549" s="23" t="str">
        <f>Viewpoints_Statements[[#This Row],[ViewpointName]]&amp;Viewpoints_Statements[[#This Row],[PrimaryResource]]&amp;Viewpoints_Statements[[#This Row],[SecondaryResource]]&amp;Viewpoints_Statements[[#This Row],[KindOfDefinition]]&amp;Viewpoints_Statements[[#This Row],[Relevance]]</f>
        <v>Kubernetes architectureK8s namespaceOrganizationDefinition100</v>
      </c>
    </row>
    <row r="550" spans="1:9" ht="28.5" customHeight="1" x14ac:dyDescent="0.4">
      <c r="A550" s="24" t="s">
        <v>1337</v>
      </c>
      <c r="B550" s="60" t="s">
        <v>1560</v>
      </c>
      <c r="C550" s="38" t="s">
        <v>1564</v>
      </c>
      <c r="D550" s="40" t="s">
        <v>1563</v>
      </c>
      <c r="E550" s="39">
        <v>84</v>
      </c>
      <c r="F550" s="26" t="s">
        <v>1137</v>
      </c>
      <c r="H550" s="23" t="str">
        <f>Viewpoints_Statements[[#This Row],[ViewpointName]]&amp;Viewpoints_Statements[[#This Row],[PrimaryResource]]&amp;Viewpoints_Statements[[#This Row],[SecondaryResource]]</f>
        <v>Kubernetes architectureK8s namespaceSecurity</v>
      </c>
      <c r="I550"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Limitation84</v>
      </c>
    </row>
    <row r="551" spans="1:9" ht="28.5" customHeight="1" x14ac:dyDescent="0.4">
      <c r="A551" s="24" t="s">
        <v>1337</v>
      </c>
      <c r="B551" s="60" t="s">
        <v>1560</v>
      </c>
      <c r="C551" s="38" t="s">
        <v>1565</v>
      </c>
      <c r="D551" s="40" t="s">
        <v>1563</v>
      </c>
      <c r="E551" s="39">
        <v>76</v>
      </c>
      <c r="F551" s="26" t="s">
        <v>1140</v>
      </c>
      <c r="H551" s="23" t="str">
        <f>Viewpoints_Statements[[#This Row],[ViewpointName]]&amp;Viewpoints_Statements[[#This Row],[PrimaryResource]]&amp;Viewpoints_Statements[[#This Row],[SecondaryResource]]</f>
        <v>Kubernetes architectureK8s namespaceSecurity</v>
      </c>
      <c r="I551"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Default76</v>
      </c>
    </row>
    <row r="552" spans="1:9" ht="28.5" customHeight="1" x14ac:dyDescent="0.4">
      <c r="A552" s="24" t="s">
        <v>1337</v>
      </c>
      <c r="B552" s="60" t="s">
        <v>1353</v>
      </c>
      <c r="C552" s="38" t="s">
        <v>1566</v>
      </c>
      <c r="D552" s="40" t="s">
        <v>1444</v>
      </c>
      <c r="E552" s="39">
        <v>95</v>
      </c>
      <c r="F552" s="26" t="s">
        <v>541</v>
      </c>
      <c r="H552" s="23" t="str">
        <f>Viewpoints_Statements[[#This Row],[ViewpointName]]&amp;Viewpoints_Statements[[#This Row],[PrimaryResource]]&amp;Viewpoints_Statements[[#This Row],[SecondaryResource]]</f>
        <v>Kubernetes architectureK8s resourceK8s yml conf manifest</v>
      </c>
      <c r="I552"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yml conf manifestDefinition95</v>
      </c>
    </row>
    <row r="553" spans="1:9" ht="28.5" customHeight="1" x14ac:dyDescent="0.4">
      <c r="A553" s="60" t="s">
        <v>515</v>
      </c>
      <c r="B553" s="60" t="s">
        <v>515</v>
      </c>
      <c r="C553" s="38" t="s">
        <v>1567</v>
      </c>
      <c r="D553" s="40" t="s">
        <v>1444</v>
      </c>
      <c r="E553" s="39">
        <v>95</v>
      </c>
      <c r="F553" s="26" t="s">
        <v>1320</v>
      </c>
      <c r="H553" s="23" t="str">
        <f>Viewpoints_Statements[[#This Row],[ViewpointName]]&amp;Viewpoints_Statements[[#This Row],[PrimaryResource]]&amp;Viewpoints_Statements[[#This Row],[SecondaryResource]]</f>
        <v>AnsibleAnsibleK8s yml conf manifest</v>
      </c>
      <c r="I553" s="23" t="str">
        <f>Viewpoints_Statements[[#This Row],[ViewpointName]]&amp;Viewpoints_Statements[[#This Row],[PrimaryResource]]&amp;Viewpoints_Statements[[#This Row],[SecondaryResource]]&amp;Viewpoints_Statements[[#This Row],[KindOfDefinition]]&amp;Viewpoints_Statements[[#This Row],[Relevance]]</f>
        <v>AnsibleAnsibleK8s yml conf manifestSetup95</v>
      </c>
    </row>
    <row r="554" spans="1:9" ht="28.5" customHeight="1" x14ac:dyDescent="0.4">
      <c r="A554" s="60" t="s">
        <v>515</v>
      </c>
      <c r="B554" s="60" t="s">
        <v>515</v>
      </c>
      <c r="C554" s="38" t="s">
        <v>1808</v>
      </c>
      <c r="D554" s="40" t="s">
        <v>1807</v>
      </c>
      <c r="E554" s="39">
        <v>99</v>
      </c>
      <c r="F554" s="26" t="s">
        <v>585</v>
      </c>
      <c r="G554" s="25" t="s">
        <v>1812</v>
      </c>
      <c r="H554" s="23" t="str">
        <f>Viewpoints_Statements[[#This Row],[ViewpointName]]&amp;Viewpoints_Statements[[#This Row],[PrimaryResource]]&amp;Viewpoints_Statements[[#This Row],[SecondaryResource]]</f>
        <v>AnsibleAnsibleAnsible configuration</v>
      </c>
      <c r="I554" s="23" t="str">
        <f>Viewpoints_Statements[[#This Row],[ViewpointName]]&amp;Viewpoints_Statements[[#This Row],[PrimaryResource]]&amp;Viewpoints_Statements[[#This Row],[SecondaryResource]]&amp;Viewpoints_Statements[[#This Row],[KindOfDefinition]]&amp;Viewpoints_Statements[[#This Row],[Relevance]]</f>
        <v>AnsibleAnsibleAnsible configurationConfiguration99</v>
      </c>
    </row>
    <row r="555" spans="1:9" ht="28.5" customHeight="1" x14ac:dyDescent="0.4">
      <c r="A555" s="60" t="s">
        <v>515</v>
      </c>
      <c r="B555" s="60" t="s">
        <v>515</v>
      </c>
      <c r="C555" s="38" t="s">
        <v>1573</v>
      </c>
      <c r="D555" s="40" t="s">
        <v>1572</v>
      </c>
      <c r="E555" s="39">
        <v>93</v>
      </c>
      <c r="F555" s="26" t="s">
        <v>542</v>
      </c>
      <c r="H555" s="23" t="str">
        <f>Viewpoints_Statements[[#This Row],[ViewpointName]]&amp;Viewpoints_Statements[[#This Row],[PrimaryResource]]&amp;Viewpoints_Statements[[#This Row],[SecondaryResource]]</f>
        <v>AnsibleAnsibleinventory</v>
      </c>
      <c r="I555" s="23" t="str">
        <f>Viewpoints_Statements[[#This Row],[ViewpointName]]&amp;Viewpoints_Statements[[#This Row],[PrimaryResource]]&amp;Viewpoints_Statements[[#This Row],[SecondaryResource]]&amp;Viewpoints_Statements[[#This Row],[KindOfDefinition]]&amp;Viewpoints_Statements[[#This Row],[Relevance]]</f>
        <v>AnsibleAnsibleinventoryFunctioning93</v>
      </c>
    </row>
    <row r="556" spans="1:9" ht="28.5" customHeight="1" x14ac:dyDescent="0.4">
      <c r="A556" s="60" t="s">
        <v>515</v>
      </c>
      <c r="B556" s="60" t="s">
        <v>1568</v>
      </c>
      <c r="C556" s="38" t="s">
        <v>1570</v>
      </c>
      <c r="D556" s="40" t="s">
        <v>1569</v>
      </c>
      <c r="E556" s="39">
        <v>90</v>
      </c>
      <c r="F556" s="26" t="s">
        <v>575</v>
      </c>
      <c r="G556" s="25" t="s">
        <v>1571</v>
      </c>
      <c r="H556" s="23" t="str">
        <f>Viewpoints_Statements[[#This Row],[ViewpointName]]&amp;Viewpoints_Statements[[#This Row],[PrimaryResource]]&amp;Viewpoints_Statements[[#This Row],[SecondaryResource]]</f>
        <v>Ansibleansible.cfgBoilerplate</v>
      </c>
      <c r="I556" s="23" t="str">
        <f>Viewpoints_Statements[[#This Row],[ViewpointName]]&amp;Viewpoints_Statements[[#This Row],[PrimaryResource]]&amp;Viewpoints_Statements[[#This Row],[SecondaryResource]]&amp;Viewpoints_Statements[[#This Row],[KindOfDefinition]]&amp;Viewpoints_Statements[[#This Row],[Relevance]]</f>
        <v>Ansibleansible.cfgBoilerplateUsage90</v>
      </c>
    </row>
    <row r="557" spans="1:9" ht="28.5" customHeight="1" x14ac:dyDescent="0.4">
      <c r="A557" s="60" t="s">
        <v>515</v>
      </c>
      <c r="B557" s="60" t="s">
        <v>515</v>
      </c>
      <c r="C557" s="38" t="s">
        <v>1580</v>
      </c>
      <c r="D557" s="40" t="s">
        <v>1574</v>
      </c>
      <c r="E557" s="39">
        <v>96</v>
      </c>
      <c r="F557" s="26" t="s">
        <v>542</v>
      </c>
      <c r="H557" s="23" t="str">
        <f>Viewpoints_Statements[[#This Row],[ViewpointName]]&amp;Viewpoints_Statements[[#This Row],[PrimaryResource]]&amp;Viewpoints_Statements[[#This Row],[SecondaryResource]]</f>
        <v>AnsibleAnsiblePlaybook</v>
      </c>
      <c r="I557" s="23" t="str">
        <f>Viewpoints_Statements[[#This Row],[ViewpointName]]&amp;Viewpoints_Statements[[#This Row],[PrimaryResource]]&amp;Viewpoints_Statements[[#This Row],[SecondaryResource]]&amp;Viewpoints_Statements[[#This Row],[KindOfDefinition]]&amp;Viewpoints_Statements[[#This Row],[Relevance]]</f>
        <v>AnsibleAnsiblePlaybookFunctioning96</v>
      </c>
    </row>
    <row r="558" spans="1:9" ht="28.5" customHeight="1" x14ac:dyDescent="0.4">
      <c r="A558" s="60" t="s">
        <v>515</v>
      </c>
      <c r="B558" s="40" t="s">
        <v>1572</v>
      </c>
      <c r="C558" s="38" t="s">
        <v>1575</v>
      </c>
      <c r="D558" s="40" t="s">
        <v>1576</v>
      </c>
      <c r="E558" s="39">
        <v>97</v>
      </c>
      <c r="F558" s="26" t="s">
        <v>542</v>
      </c>
      <c r="H558" s="23" t="str">
        <f>Viewpoints_Statements[[#This Row],[ViewpointName]]&amp;Viewpoints_Statements[[#This Row],[PrimaryResource]]&amp;Viewpoints_Statements[[#This Row],[SecondaryResource]]</f>
        <v>AnsibleinventoryConfiguration load</v>
      </c>
      <c r="I558" s="23" t="str">
        <f>Viewpoints_Statements[[#This Row],[ViewpointName]]&amp;Viewpoints_Statements[[#This Row],[PrimaryResource]]&amp;Viewpoints_Statements[[#This Row],[SecondaryResource]]&amp;Viewpoints_Statements[[#This Row],[KindOfDefinition]]&amp;Viewpoints_Statements[[#This Row],[Relevance]]</f>
        <v>AnsibleinventoryConfiguration loadFunctioning97</v>
      </c>
    </row>
    <row r="559" spans="1:9" ht="28.5" customHeight="1" x14ac:dyDescent="0.4">
      <c r="A559" s="60" t="s">
        <v>515</v>
      </c>
      <c r="B559" s="60" t="s">
        <v>1572</v>
      </c>
      <c r="C559" s="38" t="s">
        <v>1579</v>
      </c>
      <c r="D559" s="40" t="s">
        <v>1577</v>
      </c>
      <c r="E559" s="39">
        <v>74</v>
      </c>
      <c r="F559" s="26" t="s">
        <v>542</v>
      </c>
      <c r="H559" s="23" t="str">
        <f>Viewpoints_Statements[[#This Row],[ViewpointName]]&amp;Viewpoints_Statements[[#This Row],[PrimaryResource]]&amp;Viewpoints_Statements[[#This Row],[SecondaryResource]]</f>
        <v>AnsibleinventoryOne at a time</v>
      </c>
      <c r="I559" s="23" t="str">
        <f>Viewpoints_Statements[[#This Row],[ViewpointName]]&amp;Viewpoints_Statements[[#This Row],[PrimaryResource]]&amp;Viewpoints_Statements[[#This Row],[SecondaryResource]]&amp;Viewpoints_Statements[[#This Row],[KindOfDefinition]]&amp;Viewpoints_Statements[[#This Row],[Relevance]]</f>
        <v>AnsibleinventoryOne at a timeFunctioning74</v>
      </c>
    </row>
    <row r="560" spans="1:9" ht="28.5" customHeight="1" x14ac:dyDescent="0.4">
      <c r="A560" s="60" t="s">
        <v>515</v>
      </c>
      <c r="B560" s="60" t="s">
        <v>1572</v>
      </c>
      <c r="C560" s="38" t="s">
        <v>1583</v>
      </c>
      <c r="D560" s="40" t="s">
        <v>1578</v>
      </c>
      <c r="E560" s="39">
        <v>83</v>
      </c>
      <c r="F560" s="26" t="s">
        <v>585</v>
      </c>
      <c r="G560" s="25" t="s">
        <v>1584</v>
      </c>
      <c r="H560" s="23" t="str">
        <f>Viewpoints_Statements[[#This Row],[ViewpointName]]&amp;Viewpoints_Statements[[#This Row],[PrimaryResource]]&amp;Viewpoints_Statements[[#This Row],[SecondaryResource]]</f>
        <v>AnsibleinventoryDirectory</v>
      </c>
      <c r="I560" s="23" t="str">
        <f>Viewpoints_Statements[[#This Row],[ViewpointName]]&amp;Viewpoints_Statements[[#This Row],[PrimaryResource]]&amp;Viewpoints_Statements[[#This Row],[SecondaryResource]]&amp;Viewpoints_Statements[[#This Row],[KindOfDefinition]]&amp;Viewpoints_Statements[[#This Row],[Relevance]]</f>
        <v>AnsibleinventoryDirectoryConfiguration83</v>
      </c>
    </row>
    <row r="561" spans="1:9" ht="28.5" customHeight="1" x14ac:dyDescent="0.4">
      <c r="A561" s="60" t="s">
        <v>515</v>
      </c>
      <c r="B561" s="60" t="s">
        <v>1568</v>
      </c>
      <c r="C561" s="38" t="s">
        <v>1582</v>
      </c>
      <c r="D561" s="40" t="s">
        <v>1581</v>
      </c>
      <c r="E561" s="39">
        <v>75</v>
      </c>
      <c r="F561" s="26" t="s">
        <v>585</v>
      </c>
      <c r="H561" s="23" t="str">
        <f>Viewpoints_Statements[[#This Row],[ViewpointName]]&amp;Viewpoints_Statements[[#This Row],[PrimaryResource]]&amp;Viewpoints_Statements[[#This Row],[SecondaryResource]]</f>
        <v>Ansibleansible.cfgRelative path</v>
      </c>
      <c r="I561" s="23" t="str">
        <f>Viewpoints_Statements[[#This Row],[ViewpointName]]&amp;Viewpoints_Statements[[#This Row],[PrimaryResource]]&amp;Viewpoints_Statements[[#This Row],[SecondaryResource]]&amp;Viewpoints_Statements[[#This Row],[KindOfDefinition]]&amp;Viewpoints_Statements[[#This Row],[Relevance]]</f>
        <v>Ansibleansible.cfgRelative pathConfiguration75</v>
      </c>
    </row>
    <row r="562" spans="1:9" ht="28.5" customHeight="1" x14ac:dyDescent="0.4">
      <c r="A562" s="60" t="s">
        <v>515</v>
      </c>
      <c r="B562" s="60" t="s">
        <v>1572</v>
      </c>
      <c r="C562" s="38" t="s">
        <v>1585</v>
      </c>
      <c r="D562" s="40" t="s">
        <v>1351</v>
      </c>
      <c r="E562" s="39">
        <v>81</v>
      </c>
      <c r="F562" s="26" t="s">
        <v>558</v>
      </c>
      <c r="G562" s="25" t="s">
        <v>1586</v>
      </c>
      <c r="H562" s="23" t="str">
        <f>Viewpoints_Statements[[#This Row],[ViewpointName]]&amp;Viewpoints_Statements[[#This Row],[PrimaryResource]]&amp;Viewpoints_Statements[[#This Row],[SecondaryResource]]</f>
        <v>Ansibleinventoryyml file</v>
      </c>
      <c r="I562" s="23" t="str">
        <f>Viewpoints_Statements[[#This Row],[ViewpointName]]&amp;Viewpoints_Statements[[#This Row],[PrimaryResource]]&amp;Viewpoints_Statements[[#This Row],[SecondaryResource]]&amp;Viewpoints_Statements[[#This Row],[KindOfDefinition]]&amp;Viewpoints_Statements[[#This Row],[Relevance]]</f>
        <v>Ansibleinventoryyml fileCapability81</v>
      </c>
    </row>
    <row r="563" spans="1:9" ht="28.5" customHeight="1" x14ac:dyDescent="0.4">
      <c r="A563" s="60" t="s">
        <v>515</v>
      </c>
      <c r="B563" s="60" t="s">
        <v>1572</v>
      </c>
      <c r="C563" s="38" t="s">
        <v>1587</v>
      </c>
      <c r="D563" s="40" t="s">
        <v>1351</v>
      </c>
      <c r="E563" s="39">
        <v>75</v>
      </c>
      <c r="F563" s="26" t="s">
        <v>1153</v>
      </c>
      <c r="H563" s="23" t="str">
        <f>Viewpoints_Statements[[#This Row],[ViewpointName]]&amp;Viewpoints_Statements[[#This Row],[PrimaryResource]]&amp;Viewpoints_Statements[[#This Row],[SecondaryResource]]</f>
        <v>Ansibleinventoryyml file</v>
      </c>
      <c r="I563" s="23" t="str">
        <f>Viewpoints_Statements[[#This Row],[ViewpointName]]&amp;Viewpoints_Statements[[#This Row],[PrimaryResource]]&amp;Viewpoints_Statements[[#This Row],[SecondaryResource]]&amp;Viewpoints_Statements[[#This Row],[KindOfDefinition]]&amp;Viewpoints_Statements[[#This Row],[Relevance]]</f>
        <v>Ansibleinventoryyml fileUsecase75</v>
      </c>
    </row>
    <row r="564" spans="1:9" ht="28.5" customHeight="1" x14ac:dyDescent="0.4">
      <c r="A564" s="60" t="s">
        <v>515</v>
      </c>
      <c r="B564" s="60" t="s">
        <v>1574</v>
      </c>
      <c r="C564" s="38" t="s">
        <v>1588</v>
      </c>
      <c r="D564" s="40" t="s">
        <v>1589</v>
      </c>
      <c r="E564" s="39">
        <v>80</v>
      </c>
      <c r="F564" s="26" t="s">
        <v>1804</v>
      </c>
      <c r="G564" s="25" t="s">
        <v>1590</v>
      </c>
      <c r="H564" s="23" t="str">
        <f>Viewpoints_Statements[[#This Row],[ViewpointName]]&amp;Viewpoints_Statements[[#This Row],[PrimaryResource]]&amp;Viewpoints_Statements[[#This Row],[SecondaryResource]]</f>
        <v>AnsiblePlaybookCopy remote files</v>
      </c>
      <c r="I564" s="23" t="str">
        <f>Viewpoints_Statements[[#This Row],[ViewpointName]]&amp;Viewpoints_Statements[[#This Row],[PrimaryResource]]&amp;Viewpoints_Statements[[#This Row],[SecondaryResource]]&amp;Viewpoints_Statements[[#This Row],[KindOfDefinition]]&amp;Viewpoints_Statements[[#This Row],[Relevance]]</f>
        <v>AnsiblePlaybookCopy remote filesModule80</v>
      </c>
    </row>
    <row r="565" spans="1:9" ht="28.5" customHeight="1" x14ac:dyDescent="0.4">
      <c r="A565" s="60" t="s">
        <v>515</v>
      </c>
      <c r="B565" s="60" t="s">
        <v>1574</v>
      </c>
      <c r="C565" s="38" t="s">
        <v>1591</v>
      </c>
      <c r="D565" s="40" t="s">
        <v>1592</v>
      </c>
      <c r="E565" s="39">
        <v>104</v>
      </c>
      <c r="F565" s="26" t="s">
        <v>575</v>
      </c>
      <c r="H565" s="23" t="str">
        <f>Viewpoints_Statements[[#This Row],[ViewpointName]]&amp;Viewpoints_Statements[[#This Row],[PrimaryResource]]&amp;Viewpoints_Statements[[#This Row],[SecondaryResource]]</f>
        <v>AnsiblePlaybookAnsible module</v>
      </c>
      <c r="I565" s="23" t="str">
        <f>Viewpoints_Statements[[#This Row],[ViewpointName]]&amp;Viewpoints_Statements[[#This Row],[PrimaryResource]]&amp;Viewpoints_Statements[[#This Row],[SecondaryResource]]&amp;Viewpoints_Statements[[#This Row],[KindOfDefinition]]&amp;Viewpoints_Statements[[#This Row],[Relevance]]</f>
        <v>AnsiblePlaybookAnsible moduleUsage104</v>
      </c>
    </row>
    <row r="566" spans="1:9" ht="28.5" customHeight="1" x14ac:dyDescent="0.4">
      <c r="A566" s="60" t="s">
        <v>515</v>
      </c>
      <c r="B566" s="60" t="s">
        <v>1592</v>
      </c>
      <c r="C566" s="38" t="str">
        <f>INDEX(C:C, MATCH("AnsiblePlaybookAnsible moduleUsage104", I:I, 0))</f>
        <v>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v>
      </c>
      <c r="D566" s="40" t="s">
        <v>1592</v>
      </c>
      <c r="E566" s="39">
        <v>100</v>
      </c>
      <c r="F566" s="26" t="s">
        <v>541</v>
      </c>
      <c r="H566" s="23" t="str">
        <f>Viewpoints_Statements[[#This Row],[ViewpointName]]&amp;Viewpoints_Statements[[#This Row],[PrimaryResource]]&amp;Viewpoints_Statements[[#This Row],[SecondaryResource]]</f>
        <v>AnsibleAnsible moduleAnsible module</v>
      </c>
      <c r="I566" s="23" t="str">
        <f>Viewpoints_Statements[[#This Row],[ViewpointName]]&amp;Viewpoints_Statements[[#This Row],[PrimaryResource]]&amp;Viewpoints_Statements[[#This Row],[SecondaryResource]]&amp;Viewpoints_Statements[[#This Row],[KindOfDefinition]]&amp;Viewpoints_Statements[[#This Row],[Relevance]]</f>
        <v>AnsibleAnsible moduleAnsible moduleDefinition100</v>
      </c>
    </row>
    <row r="567" spans="1:9" ht="28.5" customHeight="1" x14ac:dyDescent="0.4">
      <c r="A567" s="60" t="s">
        <v>515</v>
      </c>
      <c r="B567" s="60" t="s">
        <v>1592</v>
      </c>
      <c r="C567" s="38" t="s">
        <v>1594</v>
      </c>
      <c r="D567" s="40" t="s">
        <v>1593</v>
      </c>
      <c r="E567" s="39">
        <v>90</v>
      </c>
      <c r="F567" s="26" t="s">
        <v>542</v>
      </c>
      <c r="G567" s="25" t="s">
        <v>1595</v>
      </c>
      <c r="H567" s="23" t="str">
        <f>Viewpoints_Statements[[#This Row],[ViewpointName]]&amp;Viewpoints_Statements[[#This Row],[PrimaryResource]]&amp;Viewpoints_Statements[[#This Row],[SecondaryResource]]</f>
        <v>AnsibleAnsible moduleIdempotent</v>
      </c>
      <c r="I567" s="23" t="str">
        <f>Viewpoints_Statements[[#This Row],[ViewpointName]]&amp;Viewpoints_Statements[[#This Row],[PrimaryResource]]&amp;Viewpoints_Statements[[#This Row],[SecondaryResource]]&amp;Viewpoints_Statements[[#This Row],[KindOfDefinition]]&amp;Viewpoints_Statements[[#This Row],[Relevance]]</f>
        <v>AnsibleAnsible moduleIdempotentFunctioning90</v>
      </c>
    </row>
    <row r="568" spans="1:9" ht="28.5" customHeight="1" x14ac:dyDescent="0.4">
      <c r="A568" s="60" t="s">
        <v>515</v>
      </c>
      <c r="B568" s="60" t="s">
        <v>1574</v>
      </c>
      <c r="C568" s="38" t="s">
        <v>1596</v>
      </c>
      <c r="D568" s="40" t="s">
        <v>1568</v>
      </c>
      <c r="E568" s="39">
        <v>91</v>
      </c>
      <c r="F568" s="26" t="s">
        <v>951</v>
      </c>
      <c r="H568" s="23" t="str">
        <f>Viewpoints_Statements[[#This Row],[ViewpointName]]&amp;Viewpoints_Statements[[#This Row],[PrimaryResource]]&amp;Viewpoints_Statements[[#This Row],[SecondaryResource]]</f>
        <v>AnsiblePlaybookansible.cfg</v>
      </c>
      <c r="I568" s="23" t="str">
        <f>Viewpoints_Statements[[#This Row],[ViewpointName]]&amp;Viewpoints_Statements[[#This Row],[PrimaryResource]]&amp;Viewpoints_Statements[[#This Row],[SecondaryResource]]&amp;Viewpoints_Statements[[#This Row],[KindOfDefinition]]&amp;Viewpoints_Statements[[#This Row],[Relevance]]</f>
        <v>AnsiblePlaybookansible.cfgUses91</v>
      </c>
    </row>
    <row r="569" spans="1:9" ht="28.5" customHeight="1" x14ac:dyDescent="0.4">
      <c r="A569" s="60" t="s">
        <v>515</v>
      </c>
      <c r="B569" s="60" t="s">
        <v>1574</v>
      </c>
      <c r="C569" s="38" t="s">
        <v>1597</v>
      </c>
      <c r="D569" s="40" t="s">
        <v>1806</v>
      </c>
      <c r="E569" s="39">
        <v>90</v>
      </c>
      <c r="F569" s="26" t="s">
        <v>558</v>
      </c>
      <c r="H569" s="23" t="str">
        <f>Viewpoints_Statements[[#This Row],[ViewpointName]]&amp;Viewpoints_Statements[[#This Row],[PrimaryResource]]&amp;Viewpoints_Statements[[#This Row],[SecondaryResource]]</f>
        <v>AnsiblePlaybookAnsible variable</v>
      </c>
      <c r="I569" s="23" t="str">
        <f>Viewpoints_Statements[[#This Row],[ViewpointName]]&amp;Viewpoints_Statements[[#This Row],[PrimaryResource]]&amp;Viewpoints_Statements[[#This Row],[SecondaryResource]]&amp;Viewpoints_Statements[[#This Row],[KindOfDefinition]]&amp;Viewpoints_Statements[[#This Row],[Relevance]]</f>
        <v>AnsiblePlaybookAnsible variableCapability90</v>
      </c>
    </row>
    <row r="570" spans="1:9" ht="28.5" customHeight="1" x14ac:dyDescent="0.4">
      <c r="A570" s="60" t="s">
        <v>515</v>
      </c>
      <c r="B570" s="60" t="s">
        <v>1574</v>
      </c>
      <c r="C570" s="38" t="s">
        <v>1599</v>
      </c>
      <c r="D570" s="40" t="s">
        <v>1598</v>
      </c>
      <c r="E570" s="39">
        <v>73</v>
      </c>
      <c r="F570" s="26" t="s">
        <v>558</v>
      </c>
      <c r="G570" s="25" t="s">
        <v>1600</v>
      </c>
      <c r="H570" s="23" t="str">
        <f>Viewpoints_Statements[[#This Row],[ViewpointName]]&amp;Viewpoints_Statements[[#This Row],[PrimaryResource]]&amp;Viewpoints_Statements[[#This Row],[SecondaryResource]]</f>
        <v>AnsiblePlaybookAnsible handler</v>
      </c>
      <c r="I570" s="23" t="str">
        <f>Viewpoints_Statements[[#This Row],[ViewpointName]]&amp;Viewpoints_Statements[[#This Row],[PrimaryResource]]&amp;Viewpoints_Statements[[#This Row],[SecondaryResource]]&amp;Viewpoints_Statements[[#This Row],[KindOfDefinition]]&amp;Viewpoints_Statements[[#This Row],[Relevance]]</f>
        <v>AnsiblePlaybookAnsible handlerCapability73</v>
      </c>
    </row>
    <row r="571" spans="1:9" ht="28.5" customHeight="1" x14ac:dyDescent="0.4">
      <c r="A571" s="60" t="s">
        <v>515</v>
      </c>
      <c r="B571" s="60" t="s">
        <v>515</v>
      </c>
      <c r="C571" s="38" t="str">
        <f>INDEX(C:C, MATCH("Ansibleansible.cfgUse password credentialsSetup80", I:I, 0))</f>
        <v>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v>
      </c>
      <c r="D571" s="40" t="s">
        <v>1601</v>
      </c>
      <c r="E571" s="39">
        <v>85</v>
      </c>
      <c r="F571" s="26" t="s">
        <v>1320</v>
      </c>
      <c r="H571" s="23" t="str">
        <f>Viewpoints_Statements[[#This Row],[ViewpointName]]&amp;Viewpoints_Statements[[#This Row],[PrimaryResource]]&amp;Viewpoints_Statements[[#This Row],[SecondaryResource]]</f>
        <v>AnsibleAnsibleUse password credentials</v>
      </c>
      <c r="I571" s="23" t="str">
        <f>Viewpoints_Statements[[#This Row],[ViewpointName]]&amp;Viewpoints_Statements[[#This Row],[PrimaryResource]]&amp;Viewpoints_Statements[[#This Row],[SecondaryResource]]&amp;Viewpoints_Statements[[#This Row],[KindOfDefinition]]&amp;Viewpoints_Statements[[#This Row],[Relevance]]</f>
        <v>AnsibleAnsibleUse password credentialsSetup85</v>
      </c>
    </row>
    <row r="572" spans="1:9" ht="28.5" customHeight="1" x14ac:dyDescent="0.4">
      <c r="A572" s="60" t="s">
        <v>515</v>
      </c>
      <c r="B572" s="40" t="s">
        <v>1568</v>
      </c>
      <c r="C572" s="38" t="s">
        <v>1602</v>
      </c>
      <c r="D572" s="40" t="s">
        <v>1601</v>
      </c>
      <c r="E572" s="39">
        <v>80</v>
      </c>
      <c r="F572" s="26" t="s">
        <v>1320</v>
      </c>
      <c r="G572" s="25" t="s">
        <v>1603</v>
      </c>
      <c r="H572" s="23" t="str">
        <f>Viewpoints_Statements[[#This Row],[ViewpointName]]&amp;Viewpoints_Statements[[#This Row],[PrimaryResource]]&amp;Viewpoints_Statements[[#This Row],[SecondaryResource]]</f>
        <v>Ansibleansible.cfgUse password credentials</v>
      </c>
      <c r="I572" s="23" t="str">
        <f>Viewpoints_Statements[[#This Row],[ViewpointName]]&amp;Viewpoints_Statements[[#This Row],[PrimaryResource]]&amp;Viewpoints_Statements[[#This Row],[SecondaryResource]]&amp;Viewpoints_Statements[[#This Row],[KindOfDefinition]]&amp;Viewpoints_Statements[[#This Row],[Relevance]]</f>
        <v>Ansibleansible.cfgUse password credentialsSetup80</v>
      </c>
    </row>
    <row r="573" spans="1:9" ht="28.5" customHeight="1" x14ac:dyDescent="0.4">
      <c r="A573" s="60" t="s">
        <v>515</v>
      </c>
      <c r="B573" s="60" t="s">
        <v>1572</v>
      </c>
      <c r="C573" s="38" t="s">
        <v>1606</v>
      </c>
      <c r="D573" s="40" t="s">
        <v>1604</v>
      </c>
      <c r="E573" s="39">
        <v>82</v>
      </c>
      <c r="F573" s="26" t="s">
        <v>1605</v>
      </c>
      <c r="G573" s="25" t="s">
        <v>1610</v>
      </c>
      <c r="H573" s="23" t="str">
        <f>Viewpoints_Statements[[#This Row],[ViewpointName]]&amp;Viewpoints_Statements[[#This Row],[PrimaryResource]]&amp;Viewpoints_Statements[[#This Row],[SecondaryResource]]</f>
        <v>AnsibleinventorySpecial variables</v>
      </c>
      <c r="I573" s="23" t="str">
        <f>Viewpoints_Statements[[#This Row],[ViewpointName]]&amp;Viewpoints_Statements[[#This Row],[PrimaryResource]]&amp;Viewpoints_Statements[[#This Row],[SecondaryResource]]&amp;Viewpoints_Statements[[#This Row],[KindOfDefinition]]&amp;Viewpoints_Statements[[#This Row],[Relevance]]</f>
        <v>AnsibleinventorySpecial variablesFeature82</v>
      </c>
    </row>
    <row r="574" spans="1:9" ht="28.5" customHeight="1" x14ac:dyDescent="0.4">
      <c r="A574" s="60" t="s">
        <v>515</v>
      </c>
      <c r="B574" s="60" t="s">
        <v>1574</v>
      </c>
      <c r="C574" s="38" t="s">
        <v>1608</v>
      </c>
      <c r="D574" s="40" t="s">
        <v>1607</v>
      </c>
      <c r="E574" s="39">
        <v>80</v>
      </c>
      <c r="F574" s="26" t="s">
        <v>1320</v>
      </c>
      <c r="G574" s="25" t="s">
        <v>1609</v>
      </c>
      <c r="H574" s="23" t="str">
        <f>Viewpoints_Statements[[#This Row],[ViewpointName]]&amp;Viewpoints_Statements[[#This Row],[PrimaryResource]]&amp;Viewpoints_Statements[[#This Row],[SecondaryResource]]</f>
        <v>AnsiblePlaybooksudo requirement</v>
      </c>
      <c r="I574" s="23" t="str">
        <f>Viewpoints_Statements[[#This Row],[ViewpointName]]&amp;Viewpoints_Statements[[#This Row],[PrimaryResource]]&amp;Viewpoints_Statements[[#This Row],[SecondaryResource]]&amp;Viewpoints_Statements[[#This Row],[KindOfDefinition]]&amp;Viewpoints_Statements[[#This Row],[Relevance]]</f>
        <v>AnsiblePlaybooksudo requirementSetup80</v>
      </c>
    </row>
    <row r="575" spans="1:9" ht="28.5" customHeight="1" x14ac:dyDescent="0.4">
      <c r="A575" s="24" t="s">
        <v>508</v>
      </c>
      <c r="B575" s="24" t="s">
        <v>178</v>
      </c>
      <c r="C575" s="38" t="s">
        <v>1617</v>
      </c>
      <c r="D575" s="64" t="s">
        <v>1616</v>
      </c>
      <c r="E575" s="39">
        <v>81</v>
      </c>
      <c r="F575" s="26" t="s">
        <v>585</v>
      </c>
      <c r="H575" s="23" t="str">
        <f>Viewpoints_Statements[[#This Row],[ViewpointName]]&amp;Viewpoints_Statements[[#This Row],[PrimaryResource]]&amp;Viewpoints_Statements[[#This Row],[SecondaryResource]]</f>
        <v>DevopsDocker container-u myUser</v>
      </c>
      <c r="I575" s="23" t="str">
        <f>Viewpoints_Statements[[#This Row],[ViewpointName]]&amp;Viewpoints_Statements[[#This Row],[PrimaryResource]]&amp;Viewpoints_Statements[[#This Row],[SecondaryResource]]&amp;Viewpoints_Statements[[#This Row],[KindOfDefinition]]&amp;Viewpoints_Statements[[#This Row],[Relevance]]</f>
        <v>DevopsDocker container-u myUserConfiguration81</v>
      </c>
    </row>
    <row r="576" spans="1:9" ht="28.5" customHeight="1" x14ac:dyDescent="0.4">
      <c r="A576" s="24" t="s">
        <v>508</v>
      </c>
      <c r="B576" s="60" t="s">
        <v>1749</v>
      </c>
      <c r="C576" s="38" t="s">
        <v>1748</v>
      </c>
      <c r="D576" s="40" t="s">
        <v>1035</v>
      </c>
      <c r="E576" s="39">
        <v>90</v>
      </c>
      <c r="F576" s="26" t="s">
        <v>470</v>
      </c>
      <c r="H576" s="23" t="str">
        <f>Viewpoints_Statements[[#This Row],[ViewpointName]]&amp;Viewpoints_Statements[[#This Row],[PrimaryResource]]&amp;Viewpoints_Statements[[#This Row],[SecondaryResource]]</f>
        <v>DevopsCustom github actionComposite github action</v>
      </c>
      <c r="I576" s="23" t="str">
        <f>Viewpoints_Statements[[#This Row],[ViewpointName]]&amp;Viewpoints_Statements[[#This Row],[PrimaryResource]]&amp;Viewpoints_Statements[[#This Row],[SecondaryResource]]&amp;Viewpoints_Statements[[#This Row],[KindOfDefinition]]&amp;Viewpoints_Statements[[#This Row],[Relevance]]</f>
        <v>DevopsCustom github actionComposite github actionRequirement90</v>
      </c>
    </row>
    <row r="577" spans="1:9" ht="28.5" customHeight="1" x14ac:dyDescent="0.4">
      <c r="A577" s="24" t="s">
        <v>508</v>
      </c>
      <c r="B577" s="60" t="s">
        <v>885</v>
      </c>
      <c r="C577" s="38" t="s">
        <v>1750</v>
      </c>
      <c r="D577" s="60" t="s">
        <v>1749</v>
      </c>
      <c r="E577" s="39">
        <v>85</v>
      </c>
      <c r="F577" s="26" t="s">
        <v>1025</v>
      </c>
      <c r="H577" s="23" t="str">
        <f>Viewpoints_Statements[[#This Row],[ViewpointName]]&amp;Viewpoints_Statements[[#This Row],[PrimaryResource]]&amp;Viewpoints_Statements[[#This Row],[SecondaryResource]]</f>
        <v>DevopsGithub actionCustom github action</v>
      </c>
      <c r="I577" s="23" t="str">
        <f>Viewpoints_Statements[[#This Row],[ViewpointName]]&amp;Viewpoints_Statements[[#This Row],[PrimaryResource]]&amp;Viewpoints_Statements[[#This Row],[SecondaryResource]]&amp;Viewpoints_Statements[[#This Row],[KindOfDefinition]]&amp;Viewpoints_Statements[[#This Row],[Relevance]]</f>
        <v>DevopsGithub actionCustom github actionKind85</v>
      </c>
    </row>
    <row r="578" spans="1:9" ht="28.5" customHeight="1" x14ac:dyDescent="0.4">
      <c r="A578" s="24" t="s">
        <v>508</v>
      </c>
      <c r="B578" s="60" t="s">
        <v>1749</v>
      </c>
      <c r="C578" s="38" t="str">
        <f>INDEX(C:C, MATCH("DevopsGithub actionCustom github actionKind85", I:I, 0))</f>
        <v>The 'Custom github action' resource specifies the general things about all the kinds of github actions</v>
      </c>
      <c r="D578" s="60" t="s">
        <v>885</v>
      </c>
      <c r="E578" s="39">
        <v>100</v>
      </c>
      <c r="F578" s="26" t="s">
        <v>541</v>
      </c>
      <c r="H578" s="23" t="str">
        <f>Viewpoints_Statements[[#This Row],[ViewpointName]]&amp;Viewpoints_Statements[[#This Row],[PrimaryResource]]&amp;Viewpoints_Statements[[#This Row],[SecondaryResource]]</f>
        <v>DevopsCustom github actionGithub action</v>
      </c>
      <c r="I578" s="23" t="str">
        <f>Viewpoints_Statements[[#This Row],[ViewpointName]]&amp;Viewpoints_Statements[[#This Row],[PrimaryResource]]&amp;Viewpoints_Statements[[#This Row],[SecondaryResource]]&amp;Viewpoints_Statements[[#This Row],[KindOfDefinition]]&amp;Viewpoints_Statements[[#This Row],[Relevance]]</f>
        <v>DevopsCustom github actionGithub actionDefinition100</v>
      </c>
    </row>
    <row r="579" spans="1:9" ht="28.5" customHeight="1" x14ac:dyDescent="0.4">
      <c r="A579" s="24" t="s">
        <v>508</v>
      </c>
      <c r="B579" s="60" t="s">
        <v>885</v>
      </c>
      <c r="C579"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79" s="40" t="s">
        <v>1751</v>
      </c>
      <c r="E579" s="39">
        <v>84</v>
      </c>
      <c r="F579" s="26" t="s">
        <v>1025</v>
      </c>
      <c r="H579" s="23" t="str">
        <f>Viewpoints_Statements[[#This Row],[ViewpointName]]&amp;Viewpoints_Statements[[#This Row],[PrimaryResource]]&amp;Viewpoints_Statements[[#This Row],[SecondaryResource]]</f>
        <v>DevopsGithub actionReusable workflow</v>
      </c>
      <c r="I579" s="23" t="str">
        <f>Viewpoints_Statements[[#This Row],[ViewpointName]]&amp;Viewpoints_Statements[[#This Row],[PrimaryResource]]&amp;Viewpoints_Statements[[#This Row],[SecondaryResource]]&amp;Viewpoints_Statements[[#This Row],[KindOfDefinition]]&amp;Viewpoints_Statements[[#This Row],[Relevance]]</f>
        <v>DevopsGithub actionReusable workflowKind84</v>
      </c>
    </row>
    <row r="580" spans="1:9" ht="28.5" customHeight="1" x14ac:dyDescent="0.4">
      <c r="A580" s="24" t="s">
        <v>508</v>
      </c>
      <c r="B580" s="60" t="s">
        <v>1035</v>
      </c>
      <c r="C580" s="38" t="s">
        <v>1753</v>
      </c>
      <c r="D580" s="40" t="s">
        <v>885</v>
      </c>
      <c r="E580" s="39">
        <v>72</v>
      </c>
      <c r="F580" s="26" t="s">
        <v>1754</v>
      </c>
      <c r="H580" s="23" t="str">
        <f>Viewpoints_Statements[[#This Row],[ViewpointName]]&amp;Viewpoints_Statements[[#This Row],[PrimaryResource]]&amp;Viewpoints_Statements[[#This Row],[SecondaryResource]]</f>
        <v>DevopsComposite github actionGithub action</v>
      </c>
      <c r="I580" s="23" t="str">
        <f>Viewpoints_Statements[[#This Row],[ViewpointName]]&amp;Viewpoints_Statements[[#This Row],[PrimaryResource]]&amp;Viewpoints_Statements[[#This Row],[SecondaryResource]]&amp;Viewpoints_Statements[[#This Row],[KindOfDefinition]]&amp;Viewpoints_Statements[[#This Row],[Relevance]]</f>
        <v>DevopsComposite github actionGithub actionNote72</v>
      </c>
    </row>
    <row r="581" spans="1:9" ht="28.5" customHeight="1" x14ac:dyDescent="0.4">
      <c r="A581" s="24" t="s">
        <v>508</v>
      </c>
      <c r="B581" s="40" t="s">
        <v>1751</v>
      </c>
      <c r="C581" s="38" t="s">
        <v>1752</v>
      </c>
      <c r="D581" s="60" t="s">
        <v>1035</v>
      </c>
      <c r="E581" s="39">
        <v>85</v>
      </c>
      <c r="F581" s="26" t="s">
        <v>544</v>
      </c>
      <c r="H581" s="23" t="str">
        <f>Viewpoints_Statements[[#This Row],[ViewpointName]]&amp;Viewpoints_Statements[[#This Row],[PrimaryResource]]&amp;Viewpoints_Statements[[#This Row],[SecondaryResource]]</f>
        <v>DevopsReusable workflowComposite github action</v>
      </c>
      <c r="I581" s="23" t="str">
        <f>Viewpoints_Statements[[#This Row],[ViewpointName]]&amp;Viewpoints_Statements[[#This Row],[PrimaryResource]]&amp;Viewpoints_Statements[[#This Row],[SecondaryResource]]&amp;Viewpoints_Statements[[#This Row],[KindOfDefinition]]&amp;Viewpoints_Statements[[#This Row],[Relevance]]</f>
        <v>DevopsReusable workflowComposite github actionDifference85</v>
      </c>
    </row>
    <row r="582" spans="1:9" ht="28.5" customHeight="1" x14ac:dyDescent="0.4">
      <c r="A582" s="24" t="s">
        <v>508</v>
      </c>
      <c r="B582" s="60" t="s">
        <v>1035</v>
      </c>
      <c r="C582"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82" s="40" t="s">
        <v>1751</v>
      </c>
      <c r="E582" s="39">
        <v>85</v>
      </c>
      <c r="F582" s="26" t="s">
        <v>544</v>
      </c>
      <c r="H582" s="23" t="str">
        <f>Viewpoints_Statements[[#This Row],[ViewpointName]]&amp;Viewpoints_Statements[[#This Row],[PrimaryResource]]&amp;Viewpoints_Statements[[#This Row],[SecondaryResource]]</f>
        <v>DevopsComposite github actionReusable workflow</v>
      </c>
      <c r="I582" s="23" t="str">
        <f>Viewpoints_Statements[[#This Row],[ViewpointName]]&amp;Viewpoints_Statements[[#This Row],[PrimaryResource]]&amp;Viewpoints_Statements[[#This Row],[SecondaryResource]]&amp;Viewpoints_Statements[[#This Row],[KindOfDefinition]]&amp;Viewpoints_Statements[[#This Row],[Relevance]]</f>
        <v>DevopsComposite github actionReusable workflowDifference85</v>
      </c>
    </row>
    <row r="583" spans="1:9" ht="28.5" customHeight="1" x14ac:dyDescent="0.4">
      <c r="A583" s="24" t="s">
        <v>508</v>
      </c>
      <c r="B583" s="60" t="s">
        <v>1261</v>
      </c>
      <c r="C583"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83" s="40" t="s">
        <v>1751</v>
      </c>
      <c r="E583" s="39">
        <v>85</v>
      </c>
      <c r="F583" s="26" t="s">
        <v>544</v>
      </c>
      <c r="H583" s="23" t="str">
        <f>Viewpoints_Statements[[#This Row],[ViewpointName]]&amp;Viewpoints_Statements[[#This Row],[PrimaryResource]]&amp;Viewpoints_Statements[[#This Row],[SecondaryResource]]</f>
        <v>DevopsPipelines yml fileReusable workflow</v>
      </c>
      <c r="I583" s="23" t="str">
        <f>Viewpoints_Statements[[#This Row],[ViewpointName]]&amp;Viewpoints_Statements[[#This Row],[PrimaryResource]]&amp;Viewpoints_Statements[[#This Row],[SecondaryResource]]&amp;Viewpoints_Statements[[#This Row],[KindOfDefinition]]&amp;Viewpoints_Statements[[#This Row],[Relevance]]</f>
        <v>DevopsPipelines yml fileReusable workflowDifference85</v>
      </c>
    </row>
    <row r="584" spans="1:9" ht="28.5" customHeight="1" x14ac:dyDescent="0.4">
      <c r="A584" s="24" t="s">
        <v>508</v>
      </c>
      <c r="B584" s="60" t="s">
        <v>885</v>
      </c>
      <c r="C584" s="38" t="s">
        <v>1757</v>
      </c>
      <c r="D584" s="40" t="s">
        <v>1756</v>
      </c>
      <c r="E584" s="39">
        <v>78</v>
      </c>
      <c r="F584" s="26" t="s">
        <v>1025</v>
      </c>
      <c r="H584" s="23" t="str">
        <f>Viewpoints_Statements[[#This Row],[ViewpointName]]&amp;Viewpoints_Statements[[#This Row],[PrimaryResource]]&amp;Viewpoints_Statements[[#This Row],[SecondaryResource]]</f>
        <v>DevopsGithub actionRequire workflow</v>
      </c>
      <c r="I584" s="23" t="str">
        <f>Viewpoints_Statements[[#This Row],[ViewpointName]]&amp;Viewpoints_Statements[[#This Row],[PrimaryResource]]&amp;Viewpoints_Statements[[#This Row],[SecondaryResource]]&amp;Viewpoints_Statements[[#This Row],[KindOfDefinition]]&amp;Viewpoints_Statements[[#This Row],[Relevance]]</f>
        <v>DevopsGithub actionRequire workflowKind78</v>
      </c>
    </row>
    <row r="585" spans="1:9" ht="28.5" customHeight="1" x14ac:dyDescent="0.4">
      <c r="A585" s="24" t="s">
        <v>508</v>
      </c>
      <c r="B585" s="60" t="s">
        <v>1751</v>
      </c>
      <c r="C585" s="38" t="s">
        <v>1759</v>
      </c>
      <c r="D585" s="64" t="s">
        <v>1758</v>
      </c>
      <c r="E585" s="39">
        <v>75</v>
      </c>
      <c r="F585" s="26" t="s">
        <v>1605</v>
      </c>
      <c r="H585" s="23" t="str">
        <f>Viewpoints_Statements[[#This Row],[ViewpointName]]&amp;Viewpoints_Statements[[#This Row],[PrimaryResource]]&amp;Viewpoints_Statements[[#This Row],[SecondaryResource]]</f>
        <v>DevopsReusable workflowsecrets key</v>
      </c>
      <c r="I585" s="23" t="str">
        <f>Viewpoints_Statements[[#This Row],[ViewpointName]]&amp;Viewpoints_Statements[[#This Row],[PrimaryResource]]&amp;Viewpoints_Statements[[#This Row],[SecondaryResource]]&amp;Viewpoints_Statements[[#This Row],[KindOfDefinition]]&amp;Viewpoints_Statements[[#This Row],[Relevance]]</f>
        <v>DevopsReusable workflowsecrets keyFeature75</v>
      </c>
    </row>
    <row r="586" spans="1:9" ht="28.5" customHeight="1" x14ac:dyDescent="0.4">
      <c r="A586" s="24" t="s">
        <v>508</v>
      </c>
      <c r="B586" s="60" t="s">
        <v>1760</v>
      </c>
      <c r="C586" s="38" t="s">
        <v>1761</v>
      </c>
      <c r="D586" s="40" t="s">
        <v>1762</v>
      </c>
      <c r="E586" s="39">
        <v>93</v>
      </c>
      <c r="F586" s="26" t="s">
        <v>1155</v>
      </c>
      <c r="H586" s="23" t="str">
        <f>Viewpoints_Statements[[#This Row],[ViewpointName]]&amp;Viewpoints_Statements[[#This Row],[PrimaryResource]]&amp;Viewpoints_Statements[[#This Row],[SecondaryResource]]</f>
        <v>DevopsGithub action secretModification</v>
      </c>
      <c r="I586" s="23" t="str">
        <f>Viewpoints_Statements[[#This Row],[ViewpointName]]&amp;Viewpoints_Statements[[#This Row],[PrimaryResource]]&amp;Viewpoints_Statements[[#This Row],[SecondaryResource]]&amp;Viewpoints_Statements[[#This Row],[KindOfDefinition]]&amp;Viewpoints_Statements[[#This Row],[Relevance]]</f>
        <v>DevopsGithub action secretModificationProblem93</v>
      </c>
    </row>
    <row r="587" spans="1:9" ht="28.5" customHeight="1" x14ac:dyDescent="0.4">
      <c r="A587" s="24" t="s">
        <v>508</v>
      </c>
      <c r="B587" s="60" t="s">
        <v>1760</v>
      </c>
      <c r="C587" s="38" t="s">
        <v>1764</v>
      </c>
      <c r="D587" s="40" t="s">
        <v>885</v>
      </c>
      <c r="E587" s="39">
        <v>90</v>
      </c>
      <c r="F587" s="26" t="s">
        <v>1763</v>
      </c>
      <c r="H587" s="23" t="str">
        <f>Viewpoints_Statements[[#This Row],[ViewpointName]]&amp;Viewpoints_Statements[[#This Row],[PrimaryResource]]&amp;Viewpoints_Statements[[#This Row],[SecondaryResource]]</f>
        <v>DevopsGithub action secretGithub action</v>
      </c>
      <c r="I587" s="23" t="str">
        <f>Viewpoints_Statements[[#This Row],[ViewpointName]]&amp;Viewpoints_Statements[[#This Row],[PrimaryResource]]&amp;Viewpoints_Statements[[#This Row],[SecondaryResource]]&amp;Viewpoints_Statements[[#This Row],[KindOfDefinition]]&amp;Viewpoints_Statements[[#This Row],[Relevance]]</f>
        <v>DevopsGithub action secretGithub actionInput90</v>
      </c>
    </row>
    <row r="588" spans="1:9" ht="28.5" customHeight="1" x14ac:dyDescent="0.4">
      <c r="A588" s="24" t="s">
        <v>508</v>
      </c>
      <c r="B588" s="60" t="s">
        <v>1760</v>
      </c>
      <c r="C588" s="38" t="s">
        <v>1765</v>
      </c>
      <c r="D588" s="40" t="s">
        <v>885</v>
      </c>
      <c r="E588" s="39">
        <v>80</v>
      </c>
      <c r="F588" s="26" t="s">
        <v>575</v>
      </c>
      <c r="H588" s="23" t="str">
        <f>Viewpoints_Statements[[#This Row],[ViewpointName]]&amp;Viewpoints_Statements[[#This Row],[PrimaryResource]]&amp;Viewpoints_Statements[[#This Row],[SecondaryResource]]</f>
        <v>DevopsGithub action secretGithub action</v>
      </c>
      <c r="I588" s="23" t="str">
        <f>Viewpoints_Statements[[#This Row],[ViewpointName]]&amp;Viewpoints_Statements[[#This Row],[PrimaryResource]]&amp;Viewpoints_Statements[[#This Row],[SecondaryResource]]&amp;Viewpoints_Statements[[#This Row],[KindOfDefinition]]&amp;Viewpoints_Statements[[#This Row],[Relevance]]</f>
        <v>DevopsGithub action secretGithub actionUsage80</v>
      </c>
    </row>
    <row r="589" spans="1:9" ht="28.5" customHeight="1" x14ac:dyDescent="0.4">
      <c r="A589" s="24" t="s">
        <v>508</v>
      </c>
      <c r="B589" s="60" t="s">
        <v>1751</v>
      </c>
      <c r="C589" s="38" t="s">
        <v>1768</v>
      </c>
      <c r="D589" s="64" t="s">
        <v>1758</v>
      </c>
      <c r="E589" s="39">
        <v>70</v>
      </c>
      <c r="F589" s="26" t="s">
        <v>1605</v>
      </c>
      <c r="H589" s="23" t="str">
        <f>Viewpoints_Statements[[#This Row],[ViewpointName]]&amp;Viewpoints_Statements[[#This Row],[PrimaryResource]]&amp;Viewpoints_Statements[[#This Row],[SecondaryResource]]</f>
        <v>DevopsReusable workflowsecrets key</v>
      </c>
      <c r="I589" s="23" t="str">
        <f>Viewpoints_Statements[[#This Row],[ViewpointName]]&amp;Viewpoints_Statements[[#This Row],[PrimaryResource]]&amp;Viewpoints_Statements[[#This Row],[SecondaryResource]]&amp;Viewpoints_Statements[[#This Row],[KindOfDefinition]]&amp;Viewpoints_Statements[[#This Row],[Relevance]]</f>
        <v>DevopsReusable workflowsecrets keyFeature70</v>
      </c>
    </row>
    <row r="590" spans="1:9" ht="28.5" customHeight="1" x14ac:dyDescent="0.4">
      <c r="A590" s="24" t="s">
        <v>508</v>
      </c>
      <c r="B590" s="60" t="s">
        <v>1261</v>
      </c>
      <c r="C590" s="38" t="s">
        <v>1770</v>
      </c>
      <c r="D590" s="40" t="s">
        <v>1769</v>
      </c>
      <c r="E590" s="39">
        <v>84</v>
      </c>
      <c r="F590" s="26" t="s">
        <v>558</v>
      </c>
      <c r="G590" s="25" t="s">
        <v>1771</v>
      </c>
      <c r="H590" s="23" t="str">
        <f>Viewpoints_Statements[[#This Row],[ViewpointName]]&amp;Viewpoints_Statements[[#This Row],[PrimaryResource]]&amp;Viewpoints_Statements[[#This Row],[SecondaryResource]]</f>
        <v>DevopsPipelines yml fileif key</v>
      </c>
      <c r="I590" s="23" t="str">
        <f>Viewpoints_Statements[[#This Row],[ViewpointName]]&amp;Viewpoints_Statements[[#This Row],[PrimaryResource]]&amp;Viewpoints_Statements[[#This Row],[SecondaryResource]]&amp;Viewpoints_Statements[[#This Row],[KindOfDefinition]]&amp;Viewpoints_Statements[[#This Row],[Relevance]]</f>
        <v>DevopsPipelines yml fileif keyCapability84</v>
      </c>
    </row>
    <row r="591" spans="1:9" ht="28.5" customHeight="1" x14ac:dyDescent="0.4">
      <c r="A591" s="24" t="s">
        <v>508</v>
      </c>
      <c r="B591" s="60" t="s">
        <v>92</v>
      </c>
      <c r="C591" s="38" t="str">
        <f>INDEX(C:C, MATCH("DevopsPipelines yml fileif keyCapability84", I:I, 0))</f>
        <v>We can use the 'if' key  in ANY step, not just github actions, and this will make sure thaat if the condition is true, then the current step will run, if not then it is skipped, example in addnotes</v>
      </c>
      <c r="D591" s="40" t="s">
        <v>1769</v>
      </c>
      <c r="E591" s="39">
        <v>84</v>
      </c>
      <c r="F591" s="26" t="s">
        <v>558</v>
      </c>
      <c r="H591" s="23" t="str">
        <f>Viewpoints_Statements[[#This Row],[ViewpointName]]&amp;Viewpoints_Statements[[#This Row],[PrimaryResource]]&amp;Viewpoints_Statements[[#This Row],[SecondaryResource]]</f>
        <v>DevopsStepif key</v>
      </c>
      <c r="I591" s="23" t="str">
        <f>Viewpoints_Statements[[#This Row],[ViewpointName]]&amp;Viewpoints_Statements[[#This Row],[PrimaryResource]]&amp;Viewpoints_Statements[[#This Row],[SecondaryResource]]&amp;Viewpoints_Statements[[#This Row],[KindOfDefinition]]&amp;Viewpoints_Statements[[#This Row],[Relevance]]</f>
        <v>DevopsStepif keyCapability84</v>
      </c>
    </row>
    <row r="592" spans="1:9" ht="28.5" customHeight="1" x14ac:dyDescent="0.4">
      <c r="A592" s="24" t="s">
        <v>508</v>
      </c>
      <c r="B592" s="60" t="s">
        <v>885</v>
      </c>
      <c r="C592" s="38" t="str">
        <f>INDEX(C:C, MATCH("DevopsPipelines yml fileif keyCapability84", I:I, 0))</f>
        <v>We can use the 'if' key  in ANY step, not just github actions, and this will make sure thaat if the condition is true, then the current step will run, if not then it is skipped, example in addnotes</v>
      </c>
      <c r="D592" s="40" t="s">
        <v>1769</v>
      </c>
      <c r="E592" s="39">
        <v>84</v>
      </c>
      <c r="F592" s="26" t="s">
        <v>558</v>
      </c>
      <c r="H592" s="23" t="str">
        <f>Viewpoints_Statements[[#This Row],[ViewpointName]]&amp;Viewpoints_Statements[[#This Row],[PrimaryResource]]&amp;Viewpoints_Statements[[#This Row],[SecondaryResource]]</f>
        <v>DevopsGithub actionif key</v>
      </c>
      <c r="I592" s="23" t="str">
        <f>Viewpoints_Statements[[#This Row],[ViewpointName]]&amp;Viewpoints_Statements[[#This Row],[PrimaryResource]]&amp;Viewpoints_Statements[[#This Row],[SecondaryResource]]&amp;Viewpoints_Statements[[#This Row],[KindOfDefinition]]&amp;Viewpoints_Statements[[#This Row],[Relevance]]</f>
        <v>DevopsGithub actionif keyCapability84</v>
      </c>
    </row>
    <row r="593" spans="1:9" ht="28.5" customHeight="1" x14ac:dyDescent="0.4">
      <c r="A593" s="96" t="s">
        <v>1337</v>
      </c>
      <c r="B593" s="97" t="s">
        <v>515</v>
      </c>
      <c r="C593" s="98" t="s">
        <v>1773</v>
      </c>
      <c r="D593" s="40" t="s">
        <v>1592</v>
      </c>
      <c r="E593" s="39">
        <v>94</v>
      </c>
      <c r="F593" s="26" t="s">
        <v>1320</v>
      </c>
      <c r="G593" s="96"/>
      <c r="H593" s="99" t="str">
        <f>Viewpoints_Statements[[#This Row],[ViewpointName]]&amp;Viewpoints_Statements[[#This Row],[PrimaryResource]]&amp;Viewpoints_Statements[[#This Row],[SecondaryResource]]</f>
        <v>Kubernetes architectureAnsibleAnsible module</v>
      </c>
      <c r="I593" s="100" t="str">
        <f>Viewpoints_Statements[[#This Row],[ViewpointName]]&amp;Viewpoints_Statements[[#This Row],[PrimaryResource]]&amp;Viewpoints_Statements[[#This Row],[SecondaryResource]]&amp;Viewpoints_Statements[[#This Row],[KindOfDefinition]]&amp;Viewpoints_Statements[[#This Row],[Relevance]]</f>
        <v>Kubernetes architectureAnsibleAnsible moduleSetup94</v>
      </c>
    </row>
    <row r="594" spans="1:9" ht="28.5" customHeight="1" x14ac:dyDescent="0.4">
      <c r="A594" s="96" t="s">
        <v>1337</v>
      </c>
      <c r="B594" s="97" t="s">
        <v>1417</v>
      </c>
      <c r="C594" s="38" t="str">
        <f>INDEX(C:C, MATCH("Kubernetes architectureAnsibleAnsible moduleSetup94", I:I, 0))</f>
        <v>We can use ansible to install the components of the control plane, we must run "ansible-galaxy collection install kubernetes.core" to use the modules that instlal kubernetes</v>
      </c>
      <c r="D594" s="40" t="s">
        <v>1592</v>
      </c>
      <c r="E594" s="39">
        <v>90</v>
      </c>
      <c r="F594" s="26" t="s">
        <v>1320</v>
      </c>
      <c r="G594" s="96"/>
      <c r="H594" s="99" t="str">
        <f>Viewpoints_Statements[[#This Row],[ViewpointName]]&amp;Viewpoints_Statements[[#This Row],[PrimaryResource]]&amp;Viewpoints_Statements[[#This Row],[SecondaryResource]]</f>
        <v>Kubernetes architectureControl planeAnsible module</v>
      </c>
      <c r="I594" s="100" t="str">
        <f>Viewpoints_Statements[[#This Row],[ViewpointName]]&amp;Viewpoints_Statements[[#This Row],[PrimaryResource]]&amp;Viewpoints_Statements[[#This Row],[SecondaryResource]]&amp;Viewpoints_Statements[[#This Row],[KindOfDefinition]]&amp;Viewpoints_Statements[[#This Row],[Relevance]]</f>
        <v>Kubernetes architectureControl planeAnsible moduleSetup90</v>
      </c>
    </row>
    <row r="595" spans="1:9" ht="28.5" customHeight="1" x14ac:dyDescent="0.4">
      <c r="A595" s="96" t="s">
        <v>1337</v>
      </c>
      <c r="B595" s="97" t="s">
        <v>1338</v>
      </c>
      <c r="C595" s="98" t="s">
        <v>1899</v>
      </c>
      <c r="D595" s="40" t="s">
        <v>1798</v>
      </c>
      <c r="E595" s="39">
        <v>82</v>
      </c>
      <c r="F595" s="26" t="s">
        <v>1153</v>
      </c>
      <c r="G595" s="96"/>
      <c r="H595" s="99" t="str">
        <f>Viewpoints_Statements[[#This Row],[ViewpointName]]&amp;Viewpoints_Statements[[#This Row],[PrimaryResource]]&amp;Viewpoints_Statements[[#This Row],[SecondaryResource]]</f>
        <v>Kubernetes architecturePodShare resources</v>
      </c>
      <c r="I595" s="100" t="str">
        <f>Viewpoints_Statements[[#This Row],[ViewpointName]]&amp;Viewpoints_Statements[[#This Row],[PrimaryResource]]&amp;Viewpoints_Statements[[#This Row],[SecondaryResource]]&amp;Viewpoints_Statements[[#This Row],[KindOfDefinition]]&amp;Viewpoints_Statements[[#This Row],[Relevance]]</f>
        <v>Kubernetes architecturePodShare resourcesUsecase82</v>
      </c>
    </row>
    <row r="596" spans="1:9" ht="28.5" customHeight="1" x14ac:dyDescent="0.4">
      <c r="A596" s="96" t="s">
        <v>1337</v>
      </c>
      <c r="B596" s="97" t="s">
        <v>1338</v>
      </c>
      <c r="C596" s="98" t="s">
        <v>1799</v>
      </c>
      <c r="D596" s="40" t="s">
        <v>1800</v>
      </c>
      <c r="E596" s="39">
        <v>87</v>
      </c>
      <c r="F596" s="26" t="s">
        <v>1153</v>
      </c>
      <c r="G596" s="96"/>
      <c r="H596" s="99" t="str">
        <f>Viewpoints_Statements[[#This Row],[ViewpointName]]&amp;Viewpoints_Statements[[#This Row],[PrimaryResource]]&amp;Viewpoints_Statements[[#This Row],[SecondaryResource]]</f>
        <v>Kubernetes architecturePodRun services</v>
      </c>
      <c r="I596" s="100" t="str">
        <f>Viewpoints_Statements[[#This Row],[ViewpointName]]&amp;Viewpoints_Statements[[#This Row],[PrimaryResource]]&amp;Viewpoints_Statements[[#This Row],[SecondaryResource]]&amp;Viewpoints_Statements[[#This Row],[KindOfDefinition]]&amp;Viewpoints_Statements[[#This Row],[Relevance]]</f>
        <v>Kubernetes architecturePodRun servicesUsecase87</v>
      </c>
    </row>
    <row r="597" spans="1:9" ht="28.5" customHeight="1" x14ac:dyDescent="0.4">
      <c r="A597" s="96" t="s">
        <v>515</v>
      </c>
      <c r="B597" s="97" t="s">
        <v>1572</v>
      </c>
      <c r="C597" s="98" t="s">
        <v>1809</v>
      </c>
      <c r="D597" s="40" t="s">
        <v>1805</v>
      </c>
      <c r="E597" s="39">
        <v>77</v>
      </c>
      <c r="F597" s="26" t="s">
        <v>1811</v>
      </c>
      <c r="G597" s="127" t="s">
        <v>1810</v>
      </c>
      <c r="H597" s="99" t="str">
        <f>Viewpoints_Statements[[#This Row],[ViewpointName]]&amp;Viewpoints_Statements[[#This Row],[PrimaryResource]]&amp;Viewpoints_Statements[[#This Row],[SecondaryResource]]</f>
        <v>Ansibleinventoryyml block</v>
      </c>
      <c r="I597" s="100" t="str">
        <f>Viewpoints_Statements[[#This Row],[ViewpointName]]&amp;Viewpoints_Statements[[#This Row],[PrimaryResource]]&amp;Viewpoints_Statements[[#This Row],[SecondaryResource]]&amp;Viewpoints_Statements[[#This Row],[KindOfDefinition]]&amp;Viewpoints_Statements[[#This Row],[Relevance]]</f>
        <v>Ansibleinventoryyml blockyml77</v>
      </c>
    </row>
    <row r="598" spans="1:9" ht="28.5" customHeight="1" x14ac:dyDescent="0.4">
      <c r="A598" s="96" t="s">
        <v>515</v>
      </c>
      <c r="B598" s="97" t="s">
        <v>1568</v>
      </c>
      <c r="C598" s="98" t="s">
        <v>1813</v>
      </c>
      <c r="D598" s="40" t="s">
        <v>1814</v>
      </c>
      <c r="E598" s="39">
        <v>92</v>
      </c>
      <c r="F598" s="26" t="s">
        <v>1320</v>
      </c>
      <c r="G598" s="96"/>
      <c r="H598" s="99" t="str">
        <f>Viewpoints_Statements[[#This Row],[ViewpointName]]&amp;Viewpoints_Statements[[#This Row],[PrimaryResource]]&amp;Viewpoints_Statements[[#This Row],[SecondaryResource]]</f>
        <v>Ansibleansible.cfgCreate file</v>
      </c>
      <c r="I598" s="100" t="str">
        <f>Viewpoints_Statements[[#This Row],[ViewpointName]]&amp;Viewpoints_Statements[[#This Row],[PrimaryResource]]&amp;Viewpoints_Statements[[#This Row],[SecondaryResource]]&amp;Viewpoints_Statements[[#This Row],[KindOfDefinition]]&amp;Viewpoints_Statements[[#This Row],[Relevance]]</f>
        <v>Ansibleansible.cfgCreate fileSetup92</v>
      </c>
    </row>
    <row r="599" spans="1:9" ht="28.5" customHeight="1" x14ac:dyDescent="0.4">
      <c r="A599" s="96" t="s">
        <v>515</v>
      </c>
      <c r="B599" s="97" t="s">
        <v>1572</v>
      </c>
      <c r="C599" s="98" t="s">
        <v>1815</v>
      </c>
      <c r="D599" s="97" t="s">
        <v>1568</v>
      </c>
      <c r="E599" s="39">
        <v>98</v>
      </c>
      <c r="F599" s="26" t="s">
        <v>1320</v>
      </c>
      <c r="G599" s="96"/>
      <c r="H599" s="99" t="str">
        <f>Viewpoints_Statements[[#This Row],[ViewpointName]]&amp;Viewpoints_Statements[[#This Row],[PrimaryResource]]&amp;Viewpoints_Statements[[#This Row],[SecondaryResource]]</f>
        <v>Ansibleinventoryansible.cfg</v>
      </c>
      <c r="I599" s="100" t="str">
        <f>Viewpoints_Statements[[#This Row],[ViewpointName]]&amp;Viewpoints_Statements[[#This Row],[PrimaryResource]]&amp;Viewpoints_Statements[[#This Row],[SecondaryResource]]&amp;Viewpoints_Statements[[#This Row],[KindOfDefinition]]&amp;Viewpoints_Statements[[#This Row],[Relevance]]</f>
        <v>Ansibleinventoryansible.cfgSetup98</v>
      </c>
    </row>
    <row r="600" spans="1:9" ht="28.5" customHeight="1" x14ac:dyDescent="0.4">
      <c r="A600" s="96" t="s">
        <v>515</v>
      </c>
      <c r="B600" s="97" t="s">
        <v>1816</v>
      </c>
      <c r="C600" s="98" t="s">
        <v>1817</v>
      </c>
      <c r="D600" s="40" t="s">
        <v>1818</v>
      </c>
      <c r="E600" s="39">
        <v>101</v>
      </c>
      <c r="F600" s="26" t="s">
        <v>541</v>
      </c>
      <c r="G600" s="96"/>
      <c r="H600" s="99" t="str">
        <f>Viewpoints_Statements[[#This Row],[ViewpointName]]&amp;Viewpoints_Statements[[#This Row],[PrimaryResource]]&amp;Viewpoints_Statements[[#This Row],[SecondaryResource]]</f>
        <v>AnsiblePlugin inventoryDynamic host capture</v>
      </c>
      <c r="I600" s="100" t="str">
        <f>Viewpoints_Statements[[#This Row],[ViewpointName]]&amp;Viewpoints_Statements[[#This Row],[PrimaryResource]]&amp;Viewpoints_Statements[[#This Row],[SecondaryResource]]&amp;Viewpoints_Statements[[#This Row],[KindOfDefinition]]&amp;Viewpoints_Statements[[#This Row],[Relevance]]</f>
        <v>AnsiblePlugin inventoryDynamic host captureDefinition101</v>
      </c>
    </row>
    <row r="601" spans="1:9" ht="28.5" customHeight="1" x14ac:dyDescent="0.4">
      <c r="A601" s="96" t="s">
        <v>515</v>
      </c>
      <c r="B601" s="97" t="s">
        <v>1572</v>
      </c>
      <c r="C601" s="98" t="s">
        <v>1820</v>
      </c>
      <c r="D601" s="40" t="s">
        <v>1819</v>
      </c>
      <c r="E601" s="39">
        <v>87</v>
      </c>
      <c r="F601" s="26" t="s">
        <v>542</v>
      </c>
      <c r="G601" s="96"/>
      <c r="H601" s="99" t="str">
        <f>Viewpoints_Statements[[#This Row],[ViewpointName]]&amp;Viewpoints_Statements[[#This Row],[PrimaryResource]]&amp;Viewpoints_Statements[[#This Row],[SecondaryResource]]</f>
        <v>AnsibleinventoryHost</v>
      </c>
      <c r="I601" s="100" t="str">
        <f>Viewpoints_Statements[[#This Row],[ViewpointName]]&amp;Viewpoints_Statements[[#This Row],[PrimaryResource]]&amp;Viewpoints_Statements[[#This Row],[SecondaryResource]]&amp;Viewpoints_Statements[[#This Row],[KindOfDefinition]]&amp;Viewpoints_Statements[[#This Row],[Relevance]]</f>
        <v>AnsibleinventoryHostFunctioning87</v>
      </c>
    </row>
    <row r="602" spans="1:9" ht="28.5" customHeight="1" x14ac:dyDescent="0.4">
      <c r="A602" s="96" t="s">
        <v>1337</v>
      </c>
      <c r="B602" s="97" t="s">
        <v>1481</v>
      </c>
      <c r="C602" s="98" t="s">
        <v>1821</v>
      </c>
      <c r="D602" s="40" t="s">
        <v>1822</v>
      </c>
      <c r="E602" s="39">
        <v>83</v>
      </c>
      <c r="F602" s="26" t="s">
        <v>62</v>
      </c>
      <c r="G602" s="96"/>
      <c r="H602" s="99" t="str">
        <f>Viewpoints_Statements[[#This Row],[ViewpointName]]&amp;Viewpoints_Statements[[#This Row],[PrimaryResource]]&amp;Viewpoints_Statements[[#This Row],[SecondaryResource]]</f>
        <v>Kubernetes architecturekubectlIn-memory configuration</v>
      </c>
      <c r="I602" s="100" t="str">
        <f>Viewpoints_Statements[[#This Row],[ViewpointName]]&amp;Viewpoints_Statements[[#This Row],[PrimaryResource]]&amp;Viewpoints_Statements[[#This Row],[SecondaryResource]]&amp;Viewpoints_Statements[[#This Row],[KindOfDefinition]]&amp;Viewpoints_Statements[[#This Row],[Relevance]]</f>
        <v>Kubernetes architecturekubectlIn-memory configurationDebug83</v>
      </c>
    </row>
    <row r="603" spans="1:9" ht="28.5" customHeight="1" x14ac:dyDescent="0.4">
      <c r="A603" s="96" t="s">
        <v>1337</v>
      </c>
      <c r="B603" s="97" t="s">
        <v>1314</v>
      </c>
      <c r="C603" s="98" t="s">
        <v>1823</v>
      </c>
      <c r="D603" s="40" t="s">
        <v>1824</v>
      </c>
      <c r="E603" s="39">
        <v>104</v>
      </c>
      <c r="F603" s="26" t="s">
        <v>542</v>
      </c>
      <c r="G603" s="96"/>
      <c r="H603" s="99" t="str">
        <f>Viewpoints_Statements[[#This Row],[ViewpointName]]&amp;Viewpoints_Statements[[#This Row],[PrimaryResource]]&amp;Viewpoints_Statements[[#This Row],[SecondaryResource]]</f>
        <v>Kubernetes architectureKubeconfigAttribute merge</v>
      </c>
      <c r="I603" s="100" t="str">
        <f>Viewpoints_Statements[[#This Row],[ViewpointName]]&amp;Viewpoints_Statements[[#This Row],[PrimaryResource]]&amp;Viewpoints_Statements[[#This Row],[SecondaryResource]]&amp;Viewpoints_Statements[[#This Row],[KindOfDefinition]]&amp;Viewpoints_Statements[[#This Row],[Relevance]]</f>
        <v>Kubernetes architectureKubeconfigAttribute mergeFunctioning104</v>
      </c>
    </row>
    <row r="604" spans="1:9" ht="28.5" customHeight="1" x14ac:dyDescent="0.4">
      <c r="A604" s="96" t="s">
        <v>1337</v>
      </c>
      <c r="B604" s="97" t="s">
        <v>1481</v>
      </c>
      <c r="C604" s="98" t="s">
        <v>1825</v>
      </c>
      <c r="D604" s="40" t="s">
        <v>1338</v>
      </c>
      <c r="E604" s="39">
        <v>87</v>
      </c>
      <c r="F604" s="96" t="s">
        <v>62</v>
      </c>
      <c r="G604" s="96"/>
      <c r="H604" s="99" t="str">
        <f>Viewpoints_Statements[[#This Row],[ViewpointName]]&amp;Viewpoints_Statements[[#This Row],[PrimaryResource]]&amp;Viewpoints_Statements[[#This Row],[SecondaryResource]]</f>
        <v>Kubernetes architecturekubectlPod</v>
      </c>
      <c r="I604" s="100" t="str">
        <f>Viewpoints_Statements[[#This Row],[ViewpointName]]&amp;Viewpoints_Statements[[#This Row],[PrimaryResource]]&amp;Viewpoints_Statements[[#This Row],[SecondaryResource]]&amp;Viewpoints_Statements[[#This Row],[KindOfDefinition]]&amp;Viewpoints_Statements[[#This Row],[Relevance]]</f>
        <v>Kubernetes architecturekubectlPodDebug87</v>
      </c>
    </row>
    <row r="605" spans="1:9" ht="28.5" customHeight="1" x14ac:dyDescent="0.4">
      <c r="A605" s="96" t="s">
        <v>1337</v>
      </c>
      <c r="B605" s="60" t="s">
        <v>1560</v>
      </c>
      <c r="C605" s="98" t="s">
        <v>1827</v>
      </c>
      <c r="D605" s="40" t="s">
        <v>1826</v>
      </c>
      <c r="E605" s="39">
        <v>86</v>
      </c>
      <c r="F605" s="26" t="s">
        <v>542</v>
      </c>
      <c r="G605" s="96"/>
      <c r="H605" s="99" t="str">
        <f>Viewpoints_Statements[[#This Row],[ViewpointName]]&amp;Viewpoints_Statements[[#This Row],[PrimaryResource]]&amp;Viewpoints_Statements[[#This Row],[SecondaryResource]]</f>
        <v>Kubernetes architectureK8s namespaceCurrent working namespace</v>
      </c>
      <c r="I605" s="100" t="str">
        <f>Viewpoints_Statements[[#This Row],[ViewpointName]]&amp;Viewpoints_Statements[[#This Row],[PrimaryResource]]&amp;Viewpoints_Statements[[#This Row],[SecondaryResource]]&amp;Viewpoints_Statements[[#This Row],[KindOfDefinition]]&amp;Viewpoints_Statements[[#This Row],[Relevance]]</f>
        <v>Kubernetes architectureK8s namespaceCurrent working namespaceFunctioning86</v>
      </c>
    </row>
    <row r="606" spans="1:9" ht="28.5" customHeight="1" x14ac:dyDescent="0.4">
      <c r="A606" s="96" t="s">
        <v>1337</v>
      </c>
      <c r="B606" s="97" t="s">
        <v>1481</v>
      </c>
      <c r="C606" s="38" t="str">
        <f>INDEX(C:C, MATCH("Kubernetes architectureK8s namespaceCurrent working namespaceFunctioning86", I:I, 0))</f>
        <v>In kubectl(and probably other things) we are always operating under a namespace at all times, to see what namesapce we are operating under, run "kubectl config view --minify --output 'jsonpath={..namespace}'", and if it returns nothing, then we are in the 'default' namespace, to change it run "kubectl config set-context --current --namespace=my-namespace"</v>
      </c>
      <c r="D606" s="97" t="s">
        <v>1560</v>
      </c>
      <c r="E606" s="39">
        <v>82</v>
      </c>
      <c r="F606" s="26" t="s">
        <v>542</v>
      </c>
      <c r="G606" s="96"/>
      <c r="H606" s="99" t="str">
        <f>Viewpoints_Statements[[#This Row],[ViewpointName]]&amp;Viewpoints_Statements[[#This Row],[PrimaryResource]]&amp;Viewpoints_Statements[[#This Row],[SecondaryResource]]</f>
        <v>Kubernetes architecturekubectlK8s namespace</v>
      </c>
      <c r="I606" s="100" t="str">
        <f>Viewpoints_Statements[[#This Row],[ViewpointName]]&amp;Viewpoints_Statements[[#This Row],[PrimaryResource]]&amp;Viewpoints_Statements[[#This Row],[SecondaryResource]]&amp;Viewpoints_Statements[[#This Row],[KindOfDefinition]]&amp;Viewpoints_Statements[[#This Row],[Relevance]]</f>
        <v>Kubernetes architecturekubectlK8s namespaceFunctioning82</v>
      </c>
    </row>
    <row r="607" spans="1:9" ht="28.5" customHeight="1" x14ac:dyDescent="0.4">
      <c r="A607" s="96" t="s">
        <v>1337</v>
      </c>
      <c r="B607" s="97" t="s">
        <v>1481</v>
      </c>
      <c r="C607" s="98" t="s">
        <v>1828</v>
      </c>
      <c r="D607" s="40" t="s">
        <v>1338</v>
      </c>
      <c r="E607" s="39">
        <v>74</v>
      </c>
      <c r="F607" s="96" t="s">
        <v>62</v>
      </c>
      <c r="G607" s="96"/>
      <c r="H607" s="99" t="str">
        <f>Viewpoints_Statements[[#This Row],[ViewpointName]]&amp;Viewpoints_Statements[[#This Row],[PrimaryResource]]&amp;Viewpoints_Statements[[#This Row],[SecondaryResource]]</f>
        <v>Kubernetes architecturekubectlPod</v>
      </c>
      <c r="I607" s="100" t="str">
        <f>Viewpoints_Statements[[#This Row],[ViewpointName]]&amp;Viewpoints_Statements[[#This Row],[PrimaryResource]]&amp;Viewpoints_Statements[[#This Row],[SecondaryResource]]&amp;Viewpoints_Statements[[#This Row],[KindOfDefinition]]&amp;Viewpoints_Statements[[#This Row],[Relevance]]</f>
        <v>Kubernetes architecturekubectlPodDebug74</v>
      </c>
    </row>
    <row r="608" spans="1:9" ht="28.5" customHeight="1" x14ac:dyDescent="0.4">
      <c r="A608" s="96" t="s">
        <v>1337</v>
      </c>
      <c r="B608" s="97" t="s">
        <v>1507</v>
      </c>
      <c r="C608" s="98" t="s">
        <v>1851</v>
      </c>
      <c r="D608" s="40" t="s">
        <v>1516</v>
      </c>
      <c r="E608" s="39">
        <v>90</v>
      </c>
      <c r="F608" s="96" t="s">
        <v>951</v>
      </c>
      <c r="G608" s="96"/>
      <c r="H608" s="99" t="str">
        <f>Viewpoints_Statements[[#This Row],[ViewpointName]]&amp;Viewpoints_Statements[[#This Row],[PrimaryResource]]&amp;Viewpoints_Statements[[#This Row],[SecondaryResource]]</f>
        <v>Kubernetes architectureContainer network interfaceDaemonSet</v>
      </c>
      <c r="I608" s="100"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DaemonSetUses90</v>
      </c>
    </row>
    <row r="609" spans="1:9" ht="28.5" customHeight="1" x14ac:dyDescent="0.4">
      <c r="A609" s="96" t="s">
        <v>1337</v>
      </c>
      <c r="B609" s="97" t="s">
        <v>1507</v>
      </c>
      <c r="C609" s="38" t="str">
        <f>INDEX(C:C, MATCH("Kubernetes architectureContainer network interfaceDaemonSetUses90", I:I, 0))</f>
        <v>These are usually setup to be run as DaemonSets, which lets us run and setup these to each node in the cluster(which need to run in for worker nodes and control plane nodes)</v>
      </c>
      <c r="D609" s="40" t="s">
        <v>1449</v>
      </c>
      <c r="E609" s="39">
        <v>96</v>
      </c>
      <c r="F609" s="96" t="s">
        <v>1320</v>
      </c>
      <c r="G609" s="96"/>
      <c r="H609" s="99" t="str">
        <f>Viewpoints_Statements[[#This Row],[ViewpointName]]&amp;Viewpoints_Statements[[#This Row],[PrimaryResource]]&amp;Viewpoints_Statements[[#This Row],[SecondaryResource]]</f>
        <v>Kubernetes architectureContainer network interfaceK8s node</v>
      </c>
      <c r="I609" s="100"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K8s nodeSetup96</v>
      </c>
    </row>
    <row r="610" spans="1:9" ht="28.5" customHeight="1" x14ac:dyDescent="0.4">
      <c r="A610" s="96" t="s">
        <v>1337</v>
      </c>
      <c r="B610" s="97" t="s">
        <v>1481</v>
      </c>
      <c r="C610" s="98" t="s">
        <v>1852</v>
      </c>
      <c r="D610" s="40" t="s">
        <v>1560</v>
      </c>
      <c r="E610" s="39">
        <v>107</v>
      </c>
      <c r="F610" s="96" t="s">
        <v>1145</v>
      </c>
      <c r="G610" s="96"/>
      <c r="H610" s="99" t="str">
        <f>Viewpoints_Statements[[#This Row],[ViewpointName]]&amp;Viewpoints_Statements[[#This Row],[PrimaryResource]]&amp;Viewpoints_Statements[[#This Row],[SecondaryResource]]</f>
        <v>Kubernetes architecturekubectlK8s namespace</v>
      </c>
      <c r="I610" s="100" t="str">
        <f>Viewpoints_Statements[[#This Row],[ViewpointName]]&amp;Viewpoints_Statements[[#This Row],[PrimaryResource]]&amp;Viewpoints_Statements[[#This Row],[SecondaryResource]]&amp;Viewpoints_Statements[[#This Row],[KindOfDefinition]]&amp;Viewpoints_Statements[[#This Row],[Relevance]]</f>
        <v>Kubernetes architecturekubectlK8s namespaceCommand107</v>
      </c>
    </row>
    <row r="611" spans="1:9" ht="28.5" customHeight="1" x14ac:dyDescent="0.4">
      <c r="A611" s="96" t="s">
        <v>1337</v>
      </c>
      <c r="B611" s="97" t="s">
        <v>1481</v>
      </c>
      <c r="C611" s="98" t="s">
        <v>1856</v>
      </c>
      <c r="D611" s="40" t="s">
        <v>1854</v>
      </c>
      <c r="E611" s="39">
        <v>104</v>
      </c>
      <c r="F611" s="96" t="s">
        <v>62</v>
      </c>
      <c r="G611" s="96"/>
      <c r="H611" s="99" t="str">
        <f>Viewpoints_Statements[[#This Row],[ViewpointName]]&amp;Viewpoints_Statements[[#This Row],[PrimaryResource]]&amp;Viewpoints_Statements[[#This Row],[SecondaryResource]]</f>
        <v>Kubernetes architecturekubectlkubectl describe</v>
      </c>
      <c r="I611" s="100" t="str">
        <f>Viewpoints_Statements[[#This Row],[ViewpointName]]&amp;Viewpoints_Statements[[#This Row],[PrimaryResource]]&amp;Viewpoints_Statements[[#This Row],[SecondaryResource]]&amp;Viewpoints_Statements[[#This Row],[KindOfDefinition]]&amp;Viewpoints_Statements[[#This Row],[Relevance]]</f>
        <v>Kubernetes architecturekubectlkubectl describeDebug104</v>
      </c>
    </row>
    <row r="612" spans="1:9" ht="28.5" customHeight="1" x14ac:dyDescent="0.4">
      <c r="A612" s="96" t="s">
        <v>1337</v>
      </c>
      <c r="B612" s="97" t="s">
        <v>1481</v>
      </c>
      <c r="C612" s="98" t="s">
        <v>1853</v>
      </c>
      <c r="D612" s="40" t="s">
        <v>1855</v>
      </c>
      <c r="E612" s="39">
        <v>78</v>
      </c>
      <c r="F612" s="96" t="s">
        <v>62</v>
      </c>
      <c r="G612" s="96"/>
      <c r="H612" s="99" t="str">
        <f>Viewpoints_Statements[[#This Row],[ViewpointName]]&amp;Viewpoints_Statements[[#This Row],[PrimaryResource]]&amp;Viewpoints_Statements[[#This Row],[SecondaryResource]]</f>
        <v>Kubernetes architecturekubectlkubectl label argument</v>
      </c>
      <c r="I612" s="100" t="str">
        <f>Viewpoints_Statements[[#This Row],[ViewpointName]]&amp;Viewpoints_Statements[[#This Row],[PrimaryResource]]&amp;Viewpoints_Statements[[#This Row],[SecondaryResource]]&amp;Viewpoints_Statements[[#This Row],[KindOfDefinition]]&amp;Viewpoints_Statements[[#This Row],[Relevance]]</f>
        <v>Kubernetes architecturekubectlkubectl label argumentDebug78</v>
      </c>
    </row>
    <row r="613" spans="1:9" ht="28.5" customHeight="1" x14ac:dyDescent="0.4">
      <c r="A613" s="96" t="s">
        <v>1337</v>
      </c>
      <c r="B613" s="97" t="s">
        <v>1353</v>
      </c>
      <c r="C613" s="98" t="s">
        <v>1857</v>
      </c>
      <c r="D613" s="97" t="s">
        <v>1481</v>
      </c>
      <c r="E613" s="39">
        <v>96</v>
      </c>
      <c r="F613" s="96" t="s">
        <v>62</v>
      </c>
      <c r="G613" s="96"/>
      <c r="H613" s="99" t="str">
        <f>Viewpoints_Statements[[#This Row],[ViewpointName]]&amp;Viewpoints_Statements[[#This Row],[PrimaryResource]]&amp;Viewpoints_Statements[[#This Row],[SecondaryResource]]</f>
        <v>Kubernetes architectureK8s resourcekubectl</v>
      </c>
      <c r="I613" s="100" t="str">
        <f>Viewpoints_Statements[[#This Row],[ViewpointName]]&amp;Viewpoints_Statements[[#This Row],[PrimaryResource]]&amp;Viewpoints_Statements[[#This Row],[SecondaryResource]]&amp;Viewpoints_Statements[[#This Row],[KindOfDefinition]]&amp;Viewpoints_Statements[[#This Row],[Relevance]]</f>
        <v>Kubernetes architectureK8s resourcekubectlDebug96</v>
      </c>
    </row>
    <row r="614" spans="1:9" ht="28.5" customHeight="1" x14ac:dyDescent="0.4">
      <c r="A614" s="96" t="s">
        <v>1337</v>
      </c>
      <c r="B614" s="97" t="s">
        <v>1338</v>
      </c>
      <c r="C614" s="98" t="s">
        <v>1858</v>
      </c>
      <c r="D614" s="40" t="s">
        <v>1079</v>
      </c>
      <c r="E614" s="39">
        <v>90</v>
      </c>
      <c r="F614" s="96" t="s">
        <v>1013</v>
      </c>
      <c r="G614" s="96"/>
      <c r="H614" s="99" t="str">
        <f>Viewpoints_Statements[[#This Row],[ViewpointName]]&amp;Viewpoints_Statements[[#This Row],[PrimaryResource]]&amp;Viewpoints_Statements[[#This Row],[SecondaryResource]]</f>
        <v>Kubernetes architecturePodVolume mount</v>
      </c>
      <c r="I614" s="100" t="str">
        <f>Viewpoints_Statements[[#This Row],[ViewpointName]]&amp;Viewpoints_Statements[[#This Row],[PrimaryResource]]&amp;Viewpoints_Statements[[#This Row],[SecondaryResource]]&amp;Viewpoints_Statements[[#This Row],[KindOfDefinition]]&amp;Viewpoints_Statements[[#This Row],[Relevance]]</f>
        <v>Kubernetes architecturePodVolume mountComposed of90</v>
      </c>
    </row>
    <row r="615" spans="1:9" ht="28.5" customHeight="1" x14ac:dyDescent="0.4">
      <c r="A615" s="96" t="s">
        <v>1337</v>
      </c>
      <c r="B615" s="97" t="s">
        <v>1338</v>
      </c>
      <c r="C615" s="98" t="s">
        <v>1859</v>
      </c>
      <c r="D615" s="40" t="s">
        <v>1079</v>
      </c>
      <c r="E615" s="39">
        <v>74</v>
      </c>
      <c r="F615" s="96" t="s">
        <v>1320</v>
      </c>
      <c r="G615" s="127" t="s">
        <v>1860</v>
      </c>
      <c r="H615" s="99" t="str">
        <f>Viewpoints_Statements[[#This Row],[ViewpointName]]&amp;Viewpoints_Statements[[#This Row],[PrimaryResource]]&amp;Viewpoints_Statements[[#This Row],[SecondaryResource]]</f>
        <v>Kubernetes architecturePodVolume mount</v>
      </c>
      <c r="I615" s="100" t="str">
        <f>Viewpoints_Statements[[#This Row],[ViewpointName]]&amp;Viewpoints_Statements[[#This Row],[PrimaryResource]]&amp;Viewpoints_Statements[[#This Row],[SecondaryResource]]&amp;Viewpoints_Statements[[#This Row],[KindOfDefinition]]&amp;Viewpoints_Statements[[#This Row],[Relevance]]</f>
        <v>Kubernetes architecturePodVolume mountSetup74</v>
      </c>
    </row>
    <row r="616" spans="1:9" ht="28.5" customHeight="1" x14ac:dyDescent="0.4">
      <c r="A616" s="96" t="s">
        <v>1337</v>
      </c>
      <c r="B616" s="97" t="s">
        <v>1481</v>
      </c>
      <c r="C616" s="98" t="s">
        <v>1861</v>
      </c>
      <c r="D616" s="40" t="s">
        <v>1444</v>
      </c>
      <c r="E616" s="39">
        <v>108</v>
      </c>
      <c r="F616" s="96" t="s">
        <v>62</v>
      </c>
      <c r="G616" s="96"/>
      <c r="H616" s="99" t="str">
        <f>Viewpoints_Statements[[#This Row],[ViewpointName]]&amp;Viewpoints_Statements[[#This Row],[PrimaryResource]]&amp;Viewpoints_Statements[[#This Row],[SecondaryResource]]</f>
        <v>Kubernetes architecturekubectlK8s yml conf manifest</v>
      </c>
      <c r="I616" s="100" t="str">
        <f>Viewpoints_Statements[[#This Row],[ViewpointName]]&amp;Viewpoints_Statements[[#This Row],[PrimaryResource]]&amp;Viewpoints_Statements[[#This Row],[SecondaryResource]]&amp;Viewpoints_Statements[[#This Row],[KindOfDefinition]]&amp;Viewpoints_Statements[[#This Row],[Relevance]]</f>
        <v>Kubernetes architecturekubectlK8s yml conf manifestDebug108</v>
      </c>
    </row>
    <row r="617" spans="1:9" ht="28.5" customHeight="1" x14ac:dyDescent="0.4">
      <c r="A617" s="96" t="s">
        <v>1337</v>
      </c>
      <c r="B617" s="97" t="s">
        <v>1481</v>
      </c>
      <c r="C617" s="98" t="s">
        <v>1863</v>
      </c>
      <c r="D617" s="40" t="s">
        <v>1862</v>
      </c>
      <c r="E617" s="39">
        <v>79</v>
      </c>
      <c r="F617" s="96" t="s">
        <v>544</v>
      </c>
      <c r="G617" s="96"/>
      <c r="H617" s="99" t="str">
        <f>Viewpoints_Statements[[#This Row],[ViewpointName]]&amp;Viewpoints_Statements[[#This Row],[PrimaryResource]]&amp;Viewpoints_Statements[[#This Row],[SecondaryResource]]</f>
        <v>Kubernetes architecturekubectldescribe and get</v>
      </c>
      <c r="I617" s="100" t="str">
        <f>Viewpoints_Statements[[#This Row],[ViewpointName]]&amp;Viewpoints_Statements[[#This Row],[PrimaryResource]]&amp;Viewpoints_Statements[[#This Row],[SecondaryResource]]&amp;Viewpoints_Statements[[#This Row],[KindOfDefinition]]&amp;Viewpoints_Statements[[#This Row],[Relevance]]</f>
        <v>Kubernetes architecturekubectldescribe and getDifference79</v>
      </c>
    </row>
    <row r="618" spans="1:9" ht="28.5" customHeight="1" x14ac:dyDescent="0.4">
      <c r="A618" s="96" t="s">
        <v>1337</v>
      </c>
      <c r="B618" s="40" t="s">
        <v>1449</v>
      </c>
      <c r="C618" s="98" t="s">
        <v>1864</v>
      </c>
      <c r="D618" s="40" t="s">
        <v>1865</v>
      </c>
      <c r="E618" s="39">
        <v>100</v>
      </c>
      <c r="F618" s="96" t="s">
        <v>541</v>
      </c>
      <c r="G618" s="96"/>
      <c r="H618" s="99" t="str">
        <f>Viewpoints_Statements[[#This Row],[ViewpointName]]&amp;Viewpoints_Statements[[#This Row],[PrimaryResource]]&amp;Viewpoints_Statements[[#This Row],[SecondaryResource]]</f>
        <v>Kubernetes architectureK8s nodeServer</v>
      </c>
      <c r="I618" s="100" t="str">
        <f>Viewpoints_Statements[[#This Row],[ViewpointName]]&amp;Viewpoints_Statements[[#This Row],[PrimaryResource]]&amp;Viewpoints_Statements[[#This Row],[SecondaryResource]]&amp;Viewpoints_Statements[[#This Row],[KindOfDefinition]]&amp;Viewpoints_Statements[[#This Row],[Relevance]]</f>
        <v>Kubernetes architectureK8s nodeServerDefinition100</v>
      </c>
    </row>
    <row r="619" spans="1:9" ht="28.5" customHeight="1" x14ac:dyDescent="0.4">
      <c r="A619" s="96" t="s">
        <v>1337</v>
      </c>
      <c r="B619" s="97" t="s">
        <v>1507</v>
      </c>
      <c r="C619" s="98" t="s">
        <v>1880</v>
      </c>
      <c r="D619" s="40" t="s">
        <v>1079</v>
      </c>
      <c r="E619" s="39">
        <v>82</v>
      </c>
      <c r="F619" s="96" t="s">
        <v>1320</v>
      </c>
      <c r="G619" s="96"/>
      <c r="H619" s="99" t="str">
        <f>Viewpoints_Statements[[#This Row],[ViewpointName]]&amp;Viewpoints_Statements[[#This Row],[PrimaryResource]]&amp;Viewpoints_Statements[[#This Row],[SecondaryResource]]</f>
        <v>Kubernetes architectureContainer network interfaceVolume mount</v>
      </c>
      <c r="I619" s="100"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Volume mountSetup82</v>
      </c>
    </row>
    <row r="620" spans="1:9" ht="28.5" customHeight="1" x14ac:dyDescent="0.4">
      <c r="A620" s="96" t="s">
        <v>1882</v>
      </c>
      <c r="B620" s="96" t="s">
        <v>1882</v>
      </c>
      <c r="C620" s="98" t="s">
        <v>1881</v>
      </c>
      <c r="D620" s="40" t="s">
        <v>1883</v>
      </c>
      <c r="E620" s="39">
        <v>100</v>
      </c>
      <c r="F620" s="96" t="s">
        <v>1884</v>
      </c>
      <c r="G620" s="96"/>
      <c r="H620" s="99" t="str">
        <f>Viewpoints_Statements[[#This Row],[ViewpointName]]&amp;Viewpoints_Statements[[#This Row],[PrimaryResource]]&amp;Viewpoints_Statements[[#This Row],[SecondaryResource]]</f>
        <v>UsefulUsefulChatGPT prompt questions</v>
      </c>
      <c r="I620" s="100" t="str">
        <f>Viewpoints_Statements[[#This Row],[ViewpointName]]&amp;Viewpoints_Statements[[#This Row],[PrimaryResource]]&amp;Viewpoints_Statements[[#This Row],[SecondaryResource]]&amp;Viewpoints_Statements[[#This Row],[KindOfDefinition]]&amp;Viewpoints_Statements[[#This Row],[Relevance]]</f>
        <v>UsefulUsefulChatGPT prompt questionslinks100</v>
      </c>
    </row>
    <row r="621" spans="1:9" ht="28.5" customHeight="1" x14ac:dyDescent="0.4">
      <c r="A621" s="96" t="s">
        <v>1337</v>
      </c>
      <c r="B621" s="97" t="s">
        <v>1885</v>
      </c>
      <c r="C621" s="98" t="s">
        <v>1887</v>
      </c>
      <c r="D621" s="40" t="s">
        <v>1886</v>
      </c>
      <c r="E621" s="39">
        <v>100</v>
      </c>
      <c r="F621" s="96" t="s">
        <v>541</v>
      </c>
      <c r="G621" s="127" t="s">
        <v>1888</v>
      </c>
      <c r="H621" s="99" t="str">
        <f>Viewpoints_Statements[[#This Row],[ViewpointName]]&amp;Viewpoints_Statements[[#This Row],[PrimaryResource]]&amp;Viewpoints_Statements[[#This Row],[SecondaryResource]]</f>
        <v>Kubernetes architectureK8s deploymentApp runner</v>
      </c>
      <c r="I621" s="100" t="str">
        <f>Viewpoints_Statements[[#This Row],[ViewpointName]]&amp;Viewpoints_Statements[[#This Row],[PrimaryResource]]&amp;Viewpoints_Statements[[#This Row],[SecondaryResource]]&amp;Viewpoints_Statements[[#This Row],[KindOfDefinition]]&amp;Viewpoints_Statements[[#This Row],[Relevance]]</f>
        <v>Kubernetes architectureK8s deploymentApp runnerDefinition100</v>
      </c>
    </row>
    <row r="622" spans="1:9" ht="28.5" customHeight="1" x14ac:dyDescent="0.4">
      <c r="A622" s="96" t="s">
        <v>1337</v>
      </c>
      <c r="B622" s="97" t="s">
        <v>1889</v>
      </c>
      <c r="C622" s="98" t="s">
        <v>1891</v>
      </c>
      <c r="D622" s="40" t="s">
        <v>1890</v>
      </c>
      <c r="E622" s="39">
        <v>87</v>
      </c>
      <c r="F622" s="96" t="s">
        <v>62</v>
      </c>
      <c r="G622" s="96"/>
      <c r="H622" s="99" t="str">
        <f>Viewpoints_Statements[[#This Row],[ViewpointName]]&amp;Viewpoints_Statements[[#This Row],[PrimaryResource]]&amp;Viewpoints_Statements[[#This Row],[SecondaryResource]]</f>
        <v>Kubernetes architectureLoaded k8s yml conf manifestCurrently applied configuration</v>
      </c>
      <c r="I622" s="100" t="str">
        <f>Viewpoints_Statements[[#This Row],[ViewpointName]]&amp;Viewpoints_Statements[[#This Row],[PrimaryResource]]&amp;Viewpoints_Statements[[#This Row],[SecondaryResource]]&amp;Viewpoints_Statements[[#This Row],[KindOfDefinition]]&amp;Viewpoints_Statements[[#This Row],[Relevance]]</f>
        <v>Kubernetes architectureLoaded k8s yml conf manifestCurrently applied configurationDebug87</v>
      </c>
    </row>
    <row r="623" spans="1:9" ht="28.5" customHeight="1" x14ac:dyDescent="0.4">
      <c r="A623" s="96" t="s">
        <v>1337</v>
      </c>
      <c r="B623" s="97" t="s">
        <v>1889</v>
      </c>
      <c r="C623" s="98" t="s">
        <v>1892</v>
      </c>
      <c r="D623" s="40" t="s">
        <v>1481</v>
      </c>
      <c r="E623" s="39">
        <v>100</v>
      </c>
      <c r="F623" s="96" t="s">
        <v>541</v>
      </c>
      <c r="G623" s="96"/>
      <c r="H623" s="99" t="str">
        <f>Viewpoints_Statements[[#This Row],[ViewpointName]]&amp;Viewpoints_Statements[[#This Row],[PrimaryResource]]&amp;Viewpoints_Statements[[#This Row],[SecondaryResource]]</f>
        <v>Kubernetes architectureLoaded k8s yml conf manifestkubectl</v>
      </c>
      <c r="I623" s="100" t="str">
        <f>Viewpoints_Statements[[#This Row],[ViewpointName]]&amp;Viewpoints_Statements[[#This Row],[PrimaryResource]]&amp;Viewpoints_Statements[[#This Row],[SecondaryResource]]&amp;Viewpoints_Statements[[#This Row],[KindOfDefinition]]&amp;Viewpoints_Statements[[#This Row],[Relevance]]</f>
        <v>Kubernetes architectureLoaded k8s yml conf manifestkubectlDefinition100</v>
      </c>
    </row>
    <row r="624" spans="1:9" ht="28.5" customHeight="1" x14ac:dyDescent="0.4">
      <c r="A624" s="96" t="s">
        <v>1337</v>
      </c>
      <c r="B624" s="97" t="s">
        <v>1893</v>
      </c>
      <c r="C624" s="98" t="s">
        <v>1895</v>
      </c>
      <c r="D624" s="40" t="s">
        <v>1896</v>
      </c>
      <c r="E624" s="39">
        <v>93</v>
      </c>
      <c r="F624" s="96" t="s">
        <v>543</v>
      </c>
      <c r="G624" s="96"/>
      <c r="H624" s="99" t="str">
        <f>Viewpoints_Statements[[#This Row],[ViewpointName]]&amp;Viewpoints_Statements[[#This Row],[PrimaryResource]]&amp;Viewpoints_Statements[[#This Row],[SecondaryResource]]</f>
        <v>Kubernetes architectureK8s labelQueryable</v>
      </c>
      <c r="I624" s="100" t="str">
        <f>Viewpoints_Statements[[#This Row],[ViewpointName]]&amp;Viewpoints_Statements[[#This Row],[PrimaryResource]]&amp;Viewpoints_Statements[[#This Row],[SecondaryResource]]&amp;Viewpoints_Statements[[#This Row],[KindOfDefinition]]&amp;Viewpoints_Statements[[#This Row],[Relevance]]</f>
        <v>Kubernetes architectureK8s labelQueryableBenefit93</v>
      </c>
    </row>
    <row r="625" spans="1:9" ht="28.5" customHeight="1" x14ac:dyDescent="0.4">
      <c r="A625" s="96" t="s">
        <v>1337</v>
      </c>
      <c r="B625" s="97" t="s">
        <v>1894</v>
      </c>
      <c r="C625" s="98" t="s">
        <v>1904</v>
      </c>
      <c r="D625" s="40" t="s">
        <v>1353</v>
      </c>
      <c r="E625" s="39">
        <v>100</v>
      </c>
      <c r="F625" s="96" t="s">
        <v>541</v>
      </c>
      <c r="G625" s="96"/>
      <c r="H625" s="99" t="str">
        <f>Viewpoints_Statements[[#This Row],[ViewpointName]]&amp;Viewpoints_Statements[[#This Row],[PrimaryResource]]&amp;Viewpoints_Statements[[#This Row],[SecondaryResource]]</f>
        <v>Kubernetes architectureK8s label selectorK8s resource</v>
      </c>
      <c r="I625" s="100" t="str">
        <f>Viewpoints_Statements[[#This Row],[ViewpointName]]&amp;Viewpoints_Statements[[#This Row],[PrimaryResource]]&amp;Viewpoints_Statements[[#This Row],[SecondaryResource]]&amp;Viewpoints_Statements[[#This Row],[KindOfDefinition]]&amp;Viewpoints_Statements[[#This Row],[Relevance]]</f>
        <v>Kubernetes architectureK8s label selectorK8s resourceDefinition100</v>
      </c>
    </row>
    <row r="626" spans="1:9" ht="28.5" customHeight="1" x14ac:dyDescent="0.4">
      <c r="A626" s="96" t="s">
        <v>1337</v>
      </c>
      <c r="B626" s="97" t="s">
        <v>1897</v>
      </c>
      <c r="C626" s="98" t="s">
        <v>1908</v>
      </c>
      <c r="D626" s="40" t="s">
        <v>1898</v>
      </c>
      <c r="E626" s="39">
        <v>80</v>
      </c>
      <c r="F626" s="96" t="s">
        <v>1025</v>
      </c>
      <c r="G626" s="96"/>
      <c r="H626" s="99" t="str">
        <f>Viewpoints_Statements[[#This Row],[ViewpointName]]&amp;Viewpoints_Statements[[#This Row],[PrimaryResource]]&amp;Viewpoints_Statements[[#This Row],[SecondaryResource]]</f>
        <v>Kubernetes architectureK8s serviceClusterIP</v>
      </c>
      <c r="I626" s="100" t="str">
        <f>Viewpoints_Statements[[#This Row],[ViewpointName]]&amp;Viewpoints_Statements[[#This Row],[PrimaryResource]]&amp;Viewpoints_Statements[[#This Row],[SecondaryResource]]&amp;Viewpoints_Statements[[#This Row],[KindOfDefinition]]&amp;Viewpoints_Statements[[#This Row],[Relevance]]</f>
        <v>Kubernetes architectureK8s serviceClusterIPKind80</v>
      </c>
    </row>
    <row r="627" spans="1:9" ht="28.5" customHeight="1" x14ac:dyDescent="0.4">
      <c r="A627" s="96" t="s">
        <v>1337</v>
      </c>
      <c r="B627" s="97" t="s">
        <v>1885</v>
      </c>
      <c r="C627" s="98" t="s">
        <v>1900</v>
      </c>
      <c r="D627" s="40" t="s">
        <v>1901</v>
      </c>
      <c r="E627" s="39">
        <v>70</v>
      </c>
      <c r="F627" s="96" t="s">
        <v>542</v>
      </c>
      <c r="G627" s="96"/>
      <c r="H627" s="99" t="str">
        <f>Viewpoints_Statements[[#This Row],[ViewpointName]]&amp;Viewpoints_Statements[[#This Row],[PrimaryResource]]&amp;Viewpoints_Statements[[#This Row],[SecondaryResource]]</f>
        <v>Kubernetes architectureK8s deploymentReplicaSet</v>
      </c>
      <c r="I627" s="100" t="str">
        <f>Viewpoints_Statements[[#This Row],[ViewpointName]]&amp;Viewpoints_Statements[[#This Row],[PrimaryResource]]&amp;Viewpoints_Statements[[#This Row],[SecondaryResource]]&amp;Viewpoints_Statements[[#This Row],[KindOfDefinition]]&amp;Viewpoints_Statements[[#This Row],[Relevance]]</f>
        <v>Kubernetes architectureK8s deploymentReplicaSetFunctioning70</v>
      </c>
    </row>
    <row r="628" spans="1:9" ht="28.5" customHeight="1" x14ac:dyDescent="0.4">
      <c r="A628" s="96" t="s">
        <v>1337</v>
      </c>
      <c r="B628" s="97" t="s">
        <v>1885</v>
      </c>
      <c r="C628" s="98" t="s">
        <v>1902</v>
      </c>
      <c r="D628" s="40" t="s">
        <v>1338</v>
      </c>
      <c r="E628" s="39">
        <v>98</v>
      </c>
      <c r="F628" s="96" t="s">
        <v>543</v>
      </c>
      <c r="G628" s="96"/>
      <c r="H628" s="99" t="str">
        <f>Viewpoints_Statements[[#This Row],[ViewpointName]]&amp;Viewpoints_Statements[[#This Row],[PrimaryResource]]&amp;Viewpoints_Statements[[#This Row],[SecondaryResource]]</f>
        <v>Kubernetes architectureK8s deploymentPod</v>
      </c>
      <c r="I628" s="100" t="str">
        <f>Viewpoints_Statements[[#This Row],[ViewpointName]]&amp;Viewpoints_Statements[[#This Row],[PrimaryResource]]&amp;Viewpoints_Statements[[#This Row],[SecondaryResource]]&amp;Viewpoints_Statements[[#This Row],[KindOfDefinition]]&amp;Viewpoints_Statements[[#This Row],[Relevance]]</f>
        <v>Kubernetes architectureK8s deploymentPodBenefit98</v>
      </c>
    </row>
    <row r="629" spans="1:9" ht="28.5" customHeight="1" x14ac:dyDescent="0.4">
      <c r="A629" s="96" t="s">
        <v>1337</v>
      </c>
      <c r="B629" s="97" t="s">
        <v>1893</v>
      </c>
      <c r="C629" s="98" t="s">
        <v>1903</v>
      </c>
      <c r="D629" s="40" t="s">
        <v>1353</v>
      </c>
      <c r="E629" s="39">
        <v>100</v>
      </c>
      <c r="F629" s="96" t="s">
        <v>541</v>
      </c>
      <c r="G629" s="96"/>
      <c r="H629" s="99" t="str">
        <f>Viewpoints_Statements[[#This Row],[ViewpointName]]&amp;Viewpoints_Statements[[#This Row],[PrimaryResource]]&amp;Viewpoints_Statements[[#This Row],[SecondaryResource]]</f>
        <v>Kubernetes architectureK8s labelK8s resource</v>
      </c>
      <c r="I629" s="100" t="str">
        <f>Viewpoints_Statements[[#This Row],[ViewpointName]]&amp;Viewpoints_Statements[[#This Row],[PrimaryResource]]&amp;Viewpoints_Statements[[#This Row],[SecondaryResource]]&amp;Viewpoints_Statements[[#This Row],[KindOfDefinition]]&amp;Viewpoints_Statements[[#This Row],[Relevance]]</f>
        <v>Kubernetes architectureK8s labelK8s resourceDefinition100</v>
      </c>
    </row>
    <row r="630" spans="1:9" ht="28.5" customHeight="1" x14ac:dyDescent="0.4">
      <c r="A630" s="96" t="s">
        <v>1337</v>
      </c>
      <c r="B630" s="97" t="s">
        <v>1905</v>
      </c>
      <c r="C630" s="98" t="s">
        <v>1906</v>
      </c>
      <c r="D630" s="97" t="s">
        <v>1893</v>
      </c>
      <c r="E630" s="39">
        <v>100</v>
      </c>
      <c r="F630" s="96" t="s">
        <v>541</v>
      </c>
      <c r="G630" s="96"/>
      <c r="H630" s="99" t="str">
        <f>Viewpoints_Statements[[#This Row],[ViewpointName]]&amp;Viewpoints_Statements[[#This Row],[PrimaryResource]]&amp;Viewpoints_Statements[[#This Row],[SecondaryResource]]</f>
        <v>Kubernetes architectureK8s node selectorK8s label</v>
      </c>
      <c r="I630" s="100" t="str">
        <f>Viewpoints_Statements[[#This Row],[ViewpointName]]&amp;Viewpoints_Statements[[#This Row],[PrimaryResource]]&amp;Viewpoints_Statements[[#This Row],[SecondaryResource]]&amp;Viewpoints_Statements[[#This Row],[KindOfDefinition]]&amp;Viewpoints_Statements[[#This Row],[Relevance]]</f>
        <v>Kubernetes architectureK8s node selectorK8s labelDefinition100</v>
      </c>
    </row>
    <row r="631" spans="1:9" ht="28.5" customHeight="1" x14ac:dyDescent="0.4">
      <c r="A631" s="96" t="s">
        <v>1337</v>
      </c>
      <c r="B631" s="97" t="s">
        <v>1905</v>
      </c>
      <c r="C631" s="98" t="s">
        <v>1906</v>
      </c>
      <c r="D631" s="40" t="s">
        <v>1893</v>
      </c>
      <c r="E631" s="39">
        <v>100</v>
      </c>
      <c r="F631" s="96" t="s">
        <v>541</v>
      </c>
      <c r="G631" s="96"/>
      <c r="H631" s="99" t="str">
        <f>Viewpoints_Statements[[#This Row],[ViewpointName]]&amp;Viewpoints_Statements[[#This Row],[PrimaryResource]]&amp;Viewpoints_Statements[[#This Row],[SecondaryResource]]</f>
        <v>Kubernetes architectureK8s node selectorK8s label</v>
      </c>
      <c r="I631" s="100" t="str">
        <f>Viewpoints_Statements[[#This Row],[ViewpointName]]&amp;Viewpoints_Statements[[#This Row],[PrimaryResource]]&amp;Viewpoints_Statements[[#This Row],[SecondaryResource]]&amp;Viewpoints_Statements[[#This Row],[KindOfDefinition]]&amp;Viewpoints_Statements[[#This Row],[Relevance]]</f>
        <v>Kubernetes architectureK8s node selectorK8s labelDefinition100</v>
      </c>
    </row>
    <row r="632" spans="1:9" ht="28.5" customHeight="1" x14ac:dyDescent="0.4">
      <c r="A632" s="96" t="s">
        <v>1337</v>
      </c>
      <c r="B632" s="97" t="s">
        <v>1338</v>
      </c>
      <c r="C632" s="98" t="s">
        <v>1907</v>
      </c>
      <c r="D632" s="24" t="s">
        <v>350</v>
      </c>
      <c r="E632" s="39">
        <v>98</v>
      </c>
      <c r="F632" s="96" t="s">
        <v>951</v>
      </c>
      <c r="G632" s="96"/>
      <c r="H632" s="99" t="str">
        <f>Viewpoints_Statements[[#This Row],[ViewpointName]]&amp;Viewpoints_Statements[[#This Row],[PrimaryResource]]&amp;Viewpoints_Statements[[#This Row],[SecondaryResource]]</f>
        <v>Kubernetes architecturePodDocker image</v>
      </c>
      <c r="I632" s="100" t="str">
        <f>Viewpoints_Statements[[#This Row],[ViewpointName]]&amp;Viewpoints_Statements[[#This Row],[PrimaryResource]]&amp;Viewpoints_Statements[[#This Row],[SecondaryResource]]&amp;Viewpoints_Statements[[#This Row],[KindOfDefinition]]&amp;Viewpoints_Statements[[#This Row],[Relevance]]</f>
        <v>Kubernetes architecturePodDocker imageUses98</v>
      </c>
    </row>
    <row r="633" spans="1:9" ht="28.5" customHeight="1" x14ac:dyDescent="0.4">
      <c r="A633" s="96" t="s">
        <v>1337</v>
      </c>
      <c r="B633" s="97" t="s">
        <v>1897</v>
      </c>
      <c r="C633" s="98" t="s">
        <v>1909</v>
      </c>
      <c r="D633" s="40" t="s">
        <v>1910</v>
      </c>
      <c r="E633" s="39">
        <v>80</v>
      </c>
      <c r="F633" s="96" t="s">
        <v>1025</v>
      </c>
      <c r="G633" s="96"/>
      <c r="H633" s="99" t="str">
        <f>Viewpoints_Statements[[#This Row],[ViewpointName]]&amp;Viewpoints_Statements[[#This Row],[PrimaryResource]]&amp;Viewpoints_Statements[[#This Row],[SecondaryResource]]</f>
        <v>Kubernetes architectureK8s serviceLoadBalancer</v>
      </c>
      <c r="I633" s="100" t="str">
        <f>Viewpoints_Statements[[#This Row],[ViewpointName]]&amp;Viewpoints_Statements[[#This Row],[PrimaryResource]]&amp;Viewpoints_Statements[[#This Row],[SecondaryResource]]&amp;Viewpoints_Statements[[#This Row],[KindOfDefinition]]&amp;Viewpoints_Statements[[#This Row],[Relevance]]</f>
        <v>Kubernetes architectureK8s serviceLoadBalancerKind80</v>
      </c>
    </row>
    <row r="634" spans="1:9" ht="28.5" customHeight="1" x14ac:dyDescent="0.4">
      <c r="A634" s="96" t="s">
        <v>1337</v>
      </c>
      <c r="B634" s="97" t="s">
        <v>1897</v>
      </c>
      <c r="C634" s="98" t="s">
        <v>1912</v>
      </c>
      <c r="D634" s="40" t="s">
        <v>1911</v>
      </c>
      <c r="E634" s="39">
        <v>71</v>
      </c>
      <c r="F634" s="96" t="s">
        <v>1025</v>
      </c>
      <c r="G634" s="96"/>
      <c r="H634" s="99" t="str">
        <f>Viewpoints_Statements[[#This Row],[ViewpointName]]&amp;Viewpoints_Statements[[#This Row],[PrimaryResource]]&amp;Viewpoints_Statements[[#This Row],[SecondaryResource]]</f>
        <v>Kubernetes architectureK8s serviceNodePort</v>
      </c>
      <c r="I634" s="100" t="str">
        <f>Viewpoints_Statements[[#This Row],[ViewpointName]]&amp;Viewpoints_Statements[[#This Row],[PrimaryResource]]&amp;Viewpoints_Statements[[#This Row],[SecondaryResource]]&amp;Viewpoints_Statements[[#This Row],[KindOfDefinition]]&amp;Viewpoints_Statements[[#This Row],[Relevance]]</f>
        <v>Kubernetes architectureK8s serviceNodePortKind71</v>
      </c>
    </row>
    <row r="635" spans="1:9" ht="28.5" customHeight="1" x14ac:dyDescent="0.4">
      <c r="A635" s="96" t="s">
        <v>1337</v>
      </c>
      <c r="B635" s="97" t="s">
        <v>1369</v>
      </c>
      <c r="C635" s="98" t="s">
        <v>1913</v>
      </c>
      <c r="D635" s="40" t="s">
        <v>1914</v>
      </c>
      <c r="E635" s="39">
        <v>74</v>
      </c>
      <c r="F635" s="96" t="s">
        <v>62</v>
      </c>
      <c r="G635" s="96"/>
      <c r="H635" s="99" t="str">
        <f>Viewpoints_Statements[[#This Row],[ViewpointName]]&amp;Viewpoints_Statements[[#This Row],[PrimaryResource]]&amp;Viewpoints_Statements[[#This Row],[SecondaryResource]]</f>
        <v>Kubernetes architectureK8s clusterTemporary container</v>
      </c>
      <c r="I635" s="100" t="str">
        <f>Viewpoints_Statements[[#This Row],[ViewpointName]]&amp;Viewpoints_Statements[[#This Row],[PrimaryResource]]&amp;Viewpoints_Statements[[#This Row],[SecondaryResource]]&amp;Viewpoints_Statements[[#This Row],[KindOfDefinition]]&amp;Viewpoints_Statements[[#This Row],[Relevance]]</f>
        <v>Kubernetes architectureK8s clusterTemporary containerDebug74</v>
      </c>
    </row>
    <row r="636" spans="1:9" ht="28.5" customHeight="1" x14ac:dyDescent="0.4">
      <c r="A636" s="96" t="s">
        <v>1337</v>
      </c>
      <c r="B636" s="97" t="s">
        <v>1507</v>
      </c>
      <c r="C636" s="98" t="s">
        <v>1932</v>
      </c>
      <c r="D636" s="40" t="s">
        <v>542</v>
      </c>
      <c r="E636" s="39">
        <v>108</v>
      </c>
      <c r="F636" s="96" t="s">
        <v>542</v>
      </c>
      <c r="G636" s="96"/>
      <c r="H636" s="99" t="str">
        <f>Viewpoints_Statements[[#This Row],[ViewpointName]]&amp;Viewpoints_Statements[[#This Row],[PrimaryResource]]&amp;Viewpoints_Statements[[#This Row],[SecondaryResource]]</f>
        <v>Kubernetes architectureContainer network interfaceFunctioning</v>
      </c>
      <c r="I636" s="100"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FunctioningFunctioning108</v>
      </c>
    </row>
    <row r="637" spans="1:9" ht="28.5" customHeight="1" x14ac:dyDescent="0.4">
      <c r="A637" s="96" t="s">
        <v>1337</v>
      </c>
      <c r="B637" s="97" t="s">
        <v>1369</v>
      </c>
      <c r="C637" s="98" t="s">
        <v>1934</v>
      </c>
      <c r="D637" s="40" t="s">
        <v>1933</v>
      </c>
      <c r="E637" s="39">
        <v>90</v>
      </c>
      <c r="F637" s="96" t="s">
        <v>542</v>
      </c>
      <c r="G637" s="96"/>
      <c r="H637" s="99" t="str">
        <f>Viewpoints_Statements[[#This Row],[ViewpointName]]&amp;Viewpoints_Statements[[#This Row],[PrimaryResource]]&amp;Viewpoints_Statements[[#This Row],[SecondaryResource]]</f>
        <v>Kubernetes architectureK8s clusterEphemeral</v>
      </c>
      <c r="I637" s="100" t="str">
        <f>Viewpoints_Statements[[#This Row],[ViewpointName]]&amp;Viewpoints_Statements[[#This Row],[PrimaryResource]]&amp;Viewpoints_Statements[[#This Row],[SecondaryResource]]&amp;Viewpoints_Statements[[#This Row],[KindOfDefinition]]&amp;Viewpoints_Statements[[#This Row],[Relevance]]</f>
        <v>Kubernetes architectureK8s clusterEphemeralFunctioning90</v>
      </c>
    </row>
    <row r="638" spans="1:9" ht="28.5" customHeight="1" x14ac:dyDescent="0.4">
      <c r="A638" s="96" t="s">
        <v>1337</v>
      </c>
      <c r="B638" s="97" t="s">
        <v>1369</v>
      </c>
      <c r="C638" s="98" t="s">
        <v>1936</v>
      </c>
      <c r="D638" s="40" t="s">
        <v>1935</v>
      </c>
      <c r="E638" s="39">
        <v>75</v>
      </c>
      <c r="F638" s="96" t="s">
        <v>1145</v>
      </c>
      <c r="G638" s="96"/>
      <c r="H638" s="99" t="str">
        <f>Viewpoints_Statements[[#This Row],[ViewpointName]]&amp;Viewpoints_Statements[[#This Row],[PrimaryResource]]&amp;Viewpoints_Statements[[#This Row],[SecondaryResource]]</f>
        <v>Kubernetes architectureK8s clusterGet current kubeconfig</v>
      </c>
      <c r="I638" s="100" t="str">
        <f>Viewpoints_Statements[[#This Row],[ViewpointName]]&amp;Viewpoints_Statements[[#This Row],[PrimaryResource]]&amp;Viewpoints_Statements[[#This Row],[SecondaryResource]]&amp;Viewpoints_Statements[[#This Row],[KindOfDefinition]]&amp;Viewpoints_Statements[[#This Row],[Relevance]]</f>
        <v>Kubernetes architectureK8s clusterGet current kubeconfigCommand75</v>
      </c>
    </row>
    <row r="639" spans="1:9" ht="28.5" customHeight="1" x14ac:dyDescent="0.4">
      <c r="A639" s="96" t="s">
        <v>1337</v>
      </c>
      <c r="B639" s="97" t="s">
        <v>1314</v>
      </c>
      <c r="C639" s="98" t="s">
        <v>1938</v>
      </c>
      <c r="D639" s="40" t="s">
        <v>1937</v>
      </c>
      <c r="E639" s="39">
        <v>71</v>
      </c>
      <c r="F639" s="96" t="s">
        <v>1530</v>
      </c>
      <c r="G639" s="127" t="s">
        <v>1939</v>
      </c>
      <c r="H639" s="99" t="str">
        <f>Viewpoints_Statements[[#This Row],[ViewpointName]]&amp;Viewpoints_Statements[[#This Row],[PrimaryResource]]&amp;Viewpoints_Statements[[#This Row],[SecondaryResource]]</f>
        <v>Kubernetes architectureKubeconfigConnect to test cluster</v>
      </c>
      <c r="I639" s="100" t="str">
        <f>Viewpoints_Statements[[#This Row],[ViewpointName]]&amp;Viewpoints_Statements[[#This Row],[PrimaryResource]]&amp;Viewpoints_Statements[[#This Row],[SecondaryResource]]&amp;Viewpoints_Statements[[#This Row],[KindOfDefinition]]&amp;Viewpoints_Statements[[#This Row],[Relevance]]</f>
        <v>Kubernetes architectureKubeconfigConnect to test clusterInstructions71</v>
      </c>
    </row>
  </sheetData>
  <dataConsolidate/>
  <conditionalFormatting sqref="E1">
    <cfRule type="dataBar" priority="588">
      <dataBar>
        <cfvo type="min"/>
        <cfvo type="max"/>
        <color rgb="FF638EC6"/>
      </dataBar>
      <extLst>
        <ext xmlns:x14="http://schemas.microsoft.com/office/spreadsheetml/2009/9/main" uri="{B025F937-C7B1-47D3-B67F-A62EFF666E3E}">
          <x14:id>{F990E37C-482D-4671-A8C2-60558AD37BF4}</x14:id>
        </ext>
      </extLst>
    </cfRule>
    <cfRule type="dataBar" priority="589">
      <dataBar>
        <cfvo type="min"/>
        <cfvo type="max"/>
        <color theme="8" tint="0.59999389629810485"/>
      </dataBar>
      <extLst>
        <ext xmlns:x14="http://schemas.microsoft.com/office/spreadsheetml/2009/9/main" uri="{B025F937-C7B1-47D3-B67F-A62EFF666E3E}">
          <x14:id>{426FED37-E58D-452F-A9E3-BBA8E6006AF1}</x14:id>
        </ext>
      </extLst>
    </cfRule>
    <cfRule type="dataBar" priority="590">
      <dataBar>
        <cfvo type="min"/>
        <cfvo type="max"/>
        <color theme="3"/>
      </dataBar>
      <extLst>
        <ext xmlns:x14="http://schemas.microsoft.com/office/spreadsheetml/2009/9/main" uri="{B025F937-C7B1-47D3-B67F-A62EFF666E3E}">
          <x14:id>{4E468B03-83BB-4821-8244-074FBDA61819}</x14:id>
        </ext>
      </extLst>
    </cfRule>
    <cfRule type="dataBar" priority="591">
      <dataBar>
        <cfvo type="min"/>
        <cfvo type="max"/>
        <color rgb="FFD6CCCF"/>
      </dataBar>
      <extLst>
        <ext xmlns:x14="http://schemas.microsoft.com/office/spreadsheetml/2009/9/main" uri="{B025F937-C7B1-47D3-B67F-A62EFF666E3E}">
          <x14:id>{E7505D00-0080-40EB-B93F-7FDD9B0969F3}</x14:id>
        </ext>
      </extLst>
    </cfRule>
    <cfRule type="dataBar" priority="592">
      <dataBar>
        <cfvo type="min"/>
        <cfvo type="max"/>
        <color theme="2"/>
      </dataBar>
      <extLst>
        <ext xmlns:x14="http://schemas.microsoft.com/office/spreadsheetml/2009/9/main" uri="{B025F937-C7B1-47D3-B67F-A62EFF666E3E}">
          <x14:id>{19FB1052-C367-4D66-A194-CE584046B10B}</x14:id>
        </ext>
      </extLst>
    </cfRule>
    <cfRule type="dataBar" priority="593">
      <dataBar>
        <cfvo type="min"/>
        <cfvo type="max"/>
        <color theme="1" tint="0.14999847407452621"/>
      </dataBar>
      <extLst>
        <ext xmlns:x14="http://schemas.microsoft.com/office/spreadsheetml/2009/9/main" uri="{B025F937-C7B1-47D3-B67F-A62EFF666E3E}">
          <x14:id>{0A1A0E4C-AF9B-4F91-9A9B-34B297921A49}</x14:id>
        </ext>
      </extLst>
    </cfRule>
    <cfRule type="dataBar" priority="594">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43:E189">
    <cfRule type="dataBar" priority="4316">
      <dataBar>
        <cfvo type="min"/>
        <cfvo type="max"/>
        <color rgb="FF638EC6"/>
      </dataBar>
      <extLst>
        <ext xmlns:x14="http://schemas.microsoft.com/office/spreadsheetml/2009/9/main" uri="{B025F937-C7B1-47D3-B67F-A62EFF666E3E}">
          <x14:id>{50A37C60-A22F-4F10-B350-3707A2147444}</x14:id>
        </ext>
      </extLst>
    </cfRule>
    <cfRule type="dataBar" priority="4317">
      <dataBar>
        <cfvo type="min"/>
        <cfvo type="max"/>
        <color rgb="FF638EC6"/>
      </dataBar>
      <extLst>
        <ext xmlns:x14="http://schemas.microsoft.com/office/spreadsheetml/2009/9/main" uri="{B025F937-C7B1-47D3-B67F-A62EFF666E3E}">
          <x14:id>{2B4F30DE-1BF4-49FE-B874-9C73F364C575}</x14:id>
        </ext>
      </extLst>
    </cfRule>
  </conditionalFormatting>
  <conditionalFormatting sqref="E190:E191 E193 E195:E210">
    <cfRule type="dataBar" priority="30">
      <dataBar>
        <cfvo type="min"/>
        <cfvo type="max"/>
        <color rgb="FF638EC6"/>
      </dataBar>
      <extLst>
        <ext xmlns:x14="http://schemas.microsoft.com/office/spreadsheetml/2009/9/main" uri="{B025F937-C7B1-47D3-B67F-A62EFF666E3E}">
          <x14:id>{ED217635-1EEF-4F04-815F-9E2379F71460}</x14:id>
        </ext>
      </extLst>
    </cfRule>
    <cfRule type="dataBar" priority="31">
      <dataBar>
        <cfvo type="min"/>
        <cfvo type="max"/>
        <color rgb="FF638EC6"/>
      </dataBar>
      <extLst>
        <ext xmlns:x14="http://schemas.microsoft.com/office/spreadsheetml/2009/9/main" uri="{B025F937-C7B1-47D3-B67F-A62EFF666E3E}">
          <x14:id>{8DB92FF8-E20B-4698-AE16-8CF08829EA74}</x14:id>
        </ext>
      </extLst>
    </cfRule>
    <cfRule type="dataBar" priority="32">
      <dataBar>
        <cfvo type="min"/>
        <cfvo type="max"/>
        <color rgb="FF638EC6"/>
      </dataBar>
      <extLst>
        <ext xmlns:x14="http://schemas.microsoft.com/office/spreadsheetml/2009/9/main" uri="{B025F937-C7B1-47D3-B67F-A62EFF666E3E}">
          <x14:id>{6700159A-180F-4220-884E-5B43EE252B7C}</x14:id>
        </ext>
      </extLst>
    </cfRule>
  </conditionalFormatting>
  <conditionalFormatting sqref="E192">
    <cfRule type="dataBar" priority="24">
      <dataBar>
        <cfvo type="min"/>
        <cfvo type="max"/>
        <color rgb="FF638EC6"/>
      </dataBar>
      <extLst>
        <ext xmlns:x14="http://schemas.microsoft.com/office/spreadsheetml/2009/9/main" uri="{B025F937-C7B1-47D3-B67F-A62EFF666E3E}">
          <x14:id>{AE99C165-6B54-4C2B-9BD4-D075BF5C35BE}</x14:id>
        </ext>
      </extLst>
    </cfRule>
    <cfRule type="dataBar" priority="25">
      <dataBar>
        <cfvo type="min"/>
        <cfvo type="max"/>
        <color rgb="FF638EC6"/>
      </dataBar>
      <extLst>
        <ext xmlns:x14="http://schemas.microsoft.com/office/spreadsheetml/2009/9/main" uri="{B025F937-C7B1-47D3-B67F-A62EFF666E3E}">
          <x14:id>{A5BFE77E-4807-4319-A970-A07E2F9880F2}</x14:id>
        </ext>
      </extLst>
    </cfRule>
    <cfRule type="dataBar" priority="26">
      <dataBar>
        <cfvo type="min"/>
        <cfvo type="max"/>
        <color rgb="FF638EC6"/>
      </dataBar>
      <extLst>
        <ext xmlns:x14="http://schemas.microsoft.com/office/spreadsheetml/2009/9/main" uri="{B025F937-C7B1-47D3-B67F-A62EFF666E3E}">
          <x14:id>{AAFC72BE-6456-4DA9-9CD4-D5E5CEDA885D}</x14:id>
        </ext>
      </extLst>
    </cfRule>
    <cfRule type="dataBar" priority="27">
      <dataBar>
        <cfvo type="min"/>
        <cfvo type="max"/>
        <color rgb="FF638EC6"/>
      </dataBar>
      <extLst>
        <ext xmlns:x14="http://schemas.microsoft.com/office/spreadsheetml/2009/9/main" uri="{B025F937-C7B1-47D3-B67F-A62EFF666E3E}">
          <x14:id>{F46AAA0B-2F6B-46FB-A0C8-D2827BAFD245}</x14:id>
        </ext>
      </extLst>
    </cfRule>
  </conditionalFormatting>
  <conditionalFormatting sqref="E194">
    <cfRule type="dataBar" priority="22">
      <dataBar>
        <cfvo type="min"/>
        <cfvo type="max"/>
        <color rgb="FF638EC6"/>
      </dataBar>
      <extLst>
        <ext xmlns:x14="http://schemas.microsoft.com/office/spreadsheetml/2009/9/main" uri="{B025F937-C7B1-47D3-B67F-A62EFF666E3E}">
          <x14:id>{ABF0D0AD-66B8-4C5C-8CB5-EB1471DA36B3}</x14:id>
        </ext>
      </extLst>
    </cfRule>
    <cfRule type="dataBar" priority="23">
      <dataBar>
        <cfvo type="min"/>
        <cfvo type="max"/>
        <color rgb="FF638EC6"/>
      </dataBar>
      <extLst>
        <ext xmlns:x14="http://schemas.microsoft.com/office/spreadsheetml/2009/9/main" uri="{B025F937-C7B1-47D3-B67F-A62EFF666E3E}">
          <x14:id>{7317F68A-3999-4952-9D92-B934EF5E6972}</x14:id>
        </ext>
      </extLst>
    </cfRule>
  </conditionalFormatting>
  <conditionalFormatting sqref="E211:E212 E214">
    <cfRule type="dataBar" priority="33">
      <dataBar>
        <cfvo type="min"/>
        <cfvo type="max"/>
        <color rgb="FF638EC6"/>
      </dataBar>
      <extLst>
        <ext xmlns:x14="http://schemas.microsoft.com/office/spreadsheetml/2009/9/main" uri="{B025F937-C7B1-47D3-B67F-A62EFF666E3E}">
          <x14:id>{0CE0A1BF-7327-491E-BB32-0A7024089489}</x14:id>
        </ext>
      </extLst>
    </cfRule>
    <cfRule type="dataBar" priority="34">
      <dataBar>
        <cfvo type="min"/>
        <cfvo type="max"/>
        <color rgb="FF638EC6"/>
      </dataBar>
      <extLst>
        <ext xmlns:x14="http://schemas.microsoft.com/office/spreadsheetml/2009/9/main" uri="{B025F937-C7B1-47D3-B67F-A62EFF666E3E}">
          <x14:id>{6FFEA97F-9A66-4942-A240-B675A45642AA}</x14:id>
        </ext>
      </extLst>
    </cfRule>
  </conditionalFormatting>
  <conditionalFormatting sqref="E213">
    <cfRule type="dataBar" priority="19">
      <dataBar>
        <cfvo type="min"/>
        <cfvo type="max"/>
        <color rgb="FF638EC6"/>
      </dataBar>
      <extLst>
        <ext xmlns:x14="http://schemas.microsoft.com/office/spreadsheetml/2009/9/main" uri="{B025F937-C7B1-47D3-B67F-A62EFF666E3E}">
          <x14:id>{B9843428-276F-44E7-A4B8-59EB2483478F}</x14:id>
        </ext>
      </extLst>
    </cfRule>
    <cfRule type="dataBar" priority="20">
      <dataBar>
        <cfvo type="min"/>
        <cfvo type="max"/>
        <color rgb="FF638EC6"/>
      </dataBar>
      <extLst>
        <ext xmlns:x14="http://schemas.microsoft.com/office/spreadsheetml/2009/9/main" uri="{B025F937-C7B1-47D3-B67F-A62EFF666E3E}">
          <x14:id>{3222B09E-3D39-4DE3-9930-84548E8B8A42}</x14:id>
        </ext>
      </extLst>
    </cfRule>
    <cfRule type="dataBar" priority="21">
      <dataBar>
        <cfvo type="min"/>
        <cfvo type="max"/>
        <color rgb="FF638EC6"/>
      </dataBar>
      <extLst>
        <ext xmlns:x14="http://schemas.microsoft.com/office/spreadsheetml/2009/9/main" uri="{B025F937-C7B1-47D3-B67F-A62EFF666E3E}">
          <x14:id>{C38806C1-AF34-4EE4-BF4C-E1AB8B6E9FD6}</x14:id>
        </ext>
      </extLst>
    </cfRule>
  </conditionalFormatting>
  <conditionalFormatting sqref="E215:E231">
    <cfRule type="dataBar" priority="4314">
      <dataBar>
        <cfvo type="min"/>
        <cfvo type="max"/>
        <color rgb="FF638EC6"/>
      </dataBar>
      <extLst>
        <ext xmlns:x14="http://schemas.microsoft.com/office/spreadsheetml/2009/9/main" uri="{B025F937-C7B1-47D3-B67F-A62EFF666E3E}">
          <x14:id>{2C5E3FC0-CD86-4D90-915A-F10063AC19A6}</x14:id>
        </ext>
      </extLst>
    </cfRule>
    <cfRule type="dataBar" priority="4315">
      <dataBar>
        <cfvo type="min"/>
        <cfvo type="max"/>
        <color rgb="FF638EC6"/>
      </dataBar>
      <extLst>
        <ext xmlns:x14="http://schemas.microsoft.com/office/spreadsheetml/2009/9/main" uri="{B025F937-C7B1-47D3-B67F-A62EFF666E3E}">
          <x14:id>{E5696743-10EE-4EC1-A8E7-77B483D02AE2}</x14:id>
        </ext>
      </extLst>
    </cfRule>
  </conditionalFormatting>
  <conditionalFormatting sqref="E232">
    <cfRule type="dataBar" priority="15">
      <dataBar>
        <cfvo type="min"/>
        <cfvo type="max"/>
        <color rgb="FF638EC6"/>
      </dataBar>
      <extLst>
        <ext xmlns:x14="http://schemas.microsoft.com/office/spreadsheetml/2009/9/main" uri="{B025F937-C7B1-47D3-B67F-A62EFF666E3E}">
          <x14:id>{2FD0D22E-0107-4EA5-9754-968EB131BF28}</x14:id>
        </ext>
      </extLst>
    </cfRule>
    <cfRule type="dataBar" priority="16">
      <dataBar>
        <cfvo type="min"/>
        <cfvo type="max"/>
        <color rgb="FF638EC6"/>
      </dataBar>
      <extLst>
        <ext xmlns:x14="http://schemas.microsoft.com/office/spreadsheetml/2009/9/main" uri="{B025F937-C7B1-47D3-B67F-A62EFF666E3E}">
          <x14:id>{D64E8083-50A1-4802-9313-65D99710F385}</x14:id>
        </ext>
      </extLst>
    </cfRule>
  </conditionalFormatting>
  <conditionalFormatting sqref="E233:E235 E1 E242:E382 E385 E387 E389:E1048576">
    <cfRule type="dataBar" priority="149">
      <dataBar>
        <cfvo type="min"/>
        <cfvo type="max"/>
        <color rgb="FF638EC6"/>
      </dataBar>
      <extLst>
        <ext xmlns:x14="http://schemas.microsoft.com/office/spreadsheetml/2009/9/main" uri="{B025F937-C7B1-47D3-B67F-A62EFF666E3E}">
          <x14:id>{94862181-6939-462F-ADA8-C496E1848975}</x14:id>
        </ext>
      </extLst>
    </cfRule>
    <cfRule type="dataBar" priority="4301">
      <dataBar>
        <cfvo type="min"/>
        <cfvo type="max"/>
        <color rgb="FF638EC6"/>
      </dataBar>
      <extLst>
        <ext xmlns:x14="http://schemas.microsoft.com/office/spreadsheetml/2009/9/main" uri="{B025F937-C7B1-47D3-B67F-A62EFF666E3E}">
          <x14:id>{7D205B80-B367-4C62-8ADC-AF17D24B0644}</x14:id>
        </ext>
      </extLst>
    </cfRule>
    <cfRule type="dataBar" priority="4302">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36">
    <cfRule type="dataBar" priority="13">
      <dataBar>
        <cfvo type="min"/>
        <cfvo type="max"/>
        <color rgb="FF638EC6"/>
      </dataBar>
      <extLst>
        <ext xmlns:x14="http://schemas.microsoft.com/office/spreadsheetml/2009/9/main" uri="{B025F937-C7B1-47D3-B67F-A62EFF666E3E}">
          <x14:id>{D99FD574-C34D-41A3-A8DF-873049CD7466}</x14:id>
        </ext>
      </extLst>
    </cfRule>
    <cfRule type="dataBar" priority="14">
      <dataBar>
        <cfvo type="min"/>
        <cfvo type="max"/>
        <color rgb="FF638EC6"/>
      </dataBar>
      <extLst>
        <ext xmlns:x14="http://schemas.microsoft.com/office/spreadsheetml/2009/9/main" uri="{B025F937-C7B1-47D3-B67F-A62EFF666E3E}">
          <x14:id>{FCA9A160-7DBD-4B76-AF52-98EBE8D2F513}</x14:id>
        </ext>
      </extLst>
    </cfRule>
  </conditionalFormatting>
  <conditionalFormatting sqref="E237:E241">
    <cfRule type="dataBar" priority="11">
      <dataBar>
        <cfvo type="min"/>
        <cfvo type="max"/>
        <color rgb="FF638EC6"/>
      </dataBar>
      <extLst>
        <ext xmlns:x14="http://schemas.microsoft.com/office/spreadsheetml/2009/9/main" uri="{B025F937-C7B1-47D3-B67F-A62EFF666E3E}">
          <x14:id>{5F8EC2D2-3A3C-4F1A-81C7-4CD38B31C0BA}</x14:id>
        </ext>
      </extLst>
    </cfRule>
    <cfRule type="dataBar" priority="12">
      <dataBar>
        <cfvo type="min"/>
        <cfvo type="max"/>
        <color rgb="FF638EC6"/>
      </dataBar>
      <extLst>
        <ext xmlns:x14="http://schemas.microsoft.com/office/spreadsheetml/2009/9/main" uri="{B025F937-C7B1-47D3-B67F-A62EFF666E3E}">
          <x14:id>{F5DE1975-F3B3-410E-97BC-C0AEF5C92F65}</x14:id>
        </ext>
      </extLst>
    </cfRule>
  </conditionalFormatting>
  <conditionalFormatting sqref="E383:E384">
    <cfRule type="dataBar" priority="7">
      <dataBar>
        <cfvo type="min"/>
        <cfvo type="max"/>
        <color rgb="FF638EC6"/>
      </dataBar>
      <extLst>
        <ext xmlns:x14="http://schemas.microsoft.com/office/spreadsheetml/2009/9/main" uri="{B025F937-C7B1-47D3-B67F-A62EFF666E3E}">
          <x14:id>{01080E60-17C9-4FA5-BF0B-375B9A865FEF}</x14:id>
        </ext>
      </extLst>
    </cfRule>
    <cfRule type="dataBar" priority="8">
      <dataBar>
        <cfvo type="min"/>
        <cfvo type="max"/>
        <color rgb="FF638EC6"/>
      </dataBar>
      <extLst>
        <ext xmlns:x14="http://schemas.microsoft.com/office/spreadsheetml/2009/9/main" uri="{B025F937-C7B1-47D3-B67F-A62EFF666E3E}">
          <x14:id>{F0185F91-5729-4F01-9CDF-98E1C6C52C07}</x14:id>
        </ext>
      </extLst>
    </cfRule>
  </conditionalFormatting>
  <conditionalFormatting sqref="E386">
    <cfRule type="dataBar" priority="5">
      <dataBar>
        <cfvo type="min"/>
        <cfvo type="max"/>
        <color rgb="FF638EC6"/>
      </dataBar>
      <extLst>
        <ext xmlns:x14="http://schemas.microsoft.com/office/spreadsheetml/2009/9/main" uri="{B025F937-C7B1-47D3-B67F-A62EFF666E3E}">
          <x14:id>{28B0BA46-A757-49F6-A5BA-5E39A49BC365}</x14:id>
        </ext>
      </extLst>
    </cfRule>
    <cfRule type="dataBar" priority="6">
      <dataBar>
        <cfvo type="min"/>
        <cfvo type="max"/>
        <color rgb="FF638EC6"/>
      </dataBar>
      <extLst>
        <ext xmlns:x14="http://schemas.microsoft.com/office/spreadsheetml/2009/9/main" uri="{B025F937-C7B1-47D3-B67F-A62EFF666E3E}">
          <x14:id>{C0C4169A-8870-4431-B590-B53684261A02}</x14:id>
        </ext>
      </extLst>
    </cfRule>
  </conditionalFormatting>
  <conditionalFormatting sqref="E388">
    <cfRule type="dataBar" priority="3">
      <dataBar>
        <cfvo type="min"/>
        <cfvo type="max"/>
        <color rgb="FF638EC6"/>
      </dataBar>
      <extLst>
        <ext xmlns:x14="http://schemas.microsoft.com/office/spreadsheetml/2009/9/main" uri="{B025F937-C7B1-47D3-B67F-A62EFF666E3E}">
          <x14:id>{011716F6-117A-41DE-87D4-652C77B154F7}</x14:id>
        </ext>
      </extLst>
    </cfRule>
    <cfRule type="dataBar" priority="4">
      <dataBar>
        <cfvo type="min"/>
        <cfvo type="max"/>
        <color rgb="FF638EC6"/>
      </dataBar>
      <extLst>
        <ext xmlns:x14="http://schemas.microsoft.com/office/spreadsheetml/2009/9/main" uri="{B025F937-C7B1-47D3-B67F-A62EFF666E3E}">
          <x14:id>{3F591724-0680-491A-827C-BE79A155F1C9}</x14:id>
        </ext>
      </extLst>
    </cfRule>
  </conditionalFormatting>
  <conditionalFormatting sqref="L1">
    <cfRule type="colorScale" priority="9">
      <colorScale>
        <cfvo type="min"/>
        <cfvo type="percentile" val="50"/>
        <cfvo type="max"/>
        <color rgb="FF63BE7B"/>
        <color rgb="FFFFEB84"/>
        <color rgb="FFF8696B"/>
      </colorScale>
    </cfRule>
    <cfRule type="dataBar" priority="10">
      <dataBar>
        <cfvo type="min"/>
        <cfvo type="max"/>
        <color rgb="FFD6007B"/>
      </dataBar>
      <extLst>
        <ext xmlns:x14="http://schemas.microsoft.com/office/spreadsheetml/2009/9/main" uri="{B025F937-C7B1-47D3-B67F-A62EFF666E3E}">
          <x14:id>{8B7ECB86-9258-4D7A-BA19-F176AE5F8154}</x14:id>
        </ext>
      </extLst>
    </cfRule>
  </conditionalFormatting>
  <conditionalFormatting sqref="E2:E639">
    <cfRule type="dataBar" priority="4735">
      <dataBar>
        <cfvo type="min"/>
        <cfvo type="max"/>
        <color rgb="FF638EC6"/>
      </dataBar>
      <extLst>
        <ext xmlns:x14="http://schemas.microsoft.com/office/spreadsheetml/2009/9/main" uri="{B025F937-C7B1-47D3-B67F-A62EFF666E3E}">
          <x14:id>{C88CFF63-055D-481C-A72D-236F84C1B060}</x14:id>
        </ext>
      </extLst>
    </cfRule>
    <cfRule type="dataBar" priority="4736">
      <dataBar>
        <cfvo type="min"/>
        <cfvo type="max"/>
        <color rgb="FF638EC6"/>
      </dataBar>
      <extLst>
        <ext xmlns:x14="http://schemas.microsoft.com/office/spreadsheetml/2009/9/main" uri="{B025F937-C7B1-47D3-B67F-A62EFF666E3E}">
          <x14:id>{274D1646-3982-48C3-9C2C-77BCAC646CCE}</x14:id>
        </ext>
      </extLst>
    </cfRule>
    <cfRule type="dataBar" priority="4737">
      <dataBar>
        <cfvo type="min"/>
        <cfvo type="max"/>
        <color rgb="FF638EC6"/>
      </dataBar>
      <extLst>
        <ext xmlns:x14="http://schemas.microsoft.com/office/spreadsheetml/2009/9/main" uri="{B025F937-C7B1-47D3-B67F-A62EFF666E3E}">
          <x14:id>{4217107E-B830-4CDB-9ED4-E1B53B786002}</x14:id>
        </ext>
      </extLst>
    </cfRule>
  </conditionalFormatting>
  <hyperlinks>
    <hyperlink ref="G19" r:id="rId1" display="https://medium.com/into-the-ai/raspberry-pi-a-web-server-with-ci-cd-pipeline-fd077b3be63a" xr:uid="{554B6302-DD75-4FA1-A638-7D744D4B7233}"/>
    <hyperlink ref="G27" r:id="rId2" display="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_x000a_Unable to find image 'docker-public.packages.atlassian.com/sox/atlassian/bitbucket-pipelines-runner:latest' locally_x000a_latest: Pulling from sox/atlassian/bitbucket-pipelines-runner_x000a_f99601f39010: Pull complete_x000a_44a13fc23d23: Pull complete_x000a_6d4dbb8ab7eb: Pull complete_x000a_61ed86303b2f: Pull complete_x000a_9604cf0e08e3: Pull complete_x000a_eb83712986f6: Pull complete_x000a_87fb83a2d850: Pull complete_x000a_34bcfe39e9fc: Pull complete_x000a_b544417c1b7c: Pull complete_x000a_450cb5f69c91: Pull complete_x000a_Digest: sha256:9a935d7c63d4997aca013495d906cd178a9e2a27bf41389546aec18275286ce7_x000a_Status: Downloaded newer image for docker-public.packages.atlassian.com/sox/atlassian/bitbucket-pipelines-runner:latest_x000a_[2024-09-20 06:08:18,436] Runner version: 3.1.0_x000a_[2024-09-20 06:08:18,458] Runner runtime: linux-docker_x000a_[2024-09-20 06:08:18,781] Copying Docker cli to working directory._x000a_[2024-09-20 06:08:20,079] Starting websocket listening to RUNNER_UPDATED events._x000a_[2024-09-20 06:08:20,550] Updating runner status to &quot;ONLINE&quot; and checking for new steps assigned to the runner after 0 seconds and then every 30 seconds._x000a_[2024-09-20 06:08:21,351] Updating runner state to &quot;ONLINE&quot;._x000a_[2024-09-20 06:08:50,568] Updating runner state to &quot;ONLINE&quot;." xr:uid="{F3A20BDD-DC33-4782-AF50-548CC907586E}"/>
    <hyperlink ref="G287" r:id="rId3" display="https://developer.hashicorp.com/terraform/language/providers/requirements_x000a__x000a_terraform {_x000a_  required_providers {_x000a_    mycloud = {_x000a_      source  = &quot;mycorp/mycloud&quot;_x000a_      version = &quot;~&gt; 1.0&quot;_x000a_    }_x000a_  }_x000a_}_x000a__x000a_The required_providers block must be nested inside the top-level terraform block (which can also contain other settings)._x000a__x000a_Each argument in the required_providers block enables one provider. The key determines the provider's local name (its unique identifier within this module), and the value is an object with the following elements:_x000a__x000a_source - the global source address for the provider you intend to use, such as hashicorp/aws._x000a__x000a_version - a version constraint specifying which subset of available provider versions the module is compatible with." xr:uid="{D84749F0-81AD-4F7D-BB28-8BAA7E6D9C68}"/>
    <hyperlink ref="G302" r:id="rId4" xr:uid="{9BF2425E-E4C3-425C-A6B2-DDE81991F278}"/>
    <hyperlink ref="G364" r:id="rId5" xr:uid="{EFDF0A25-5028-4726-BC52-EE65E36F6E7E}"/>
    <hyperlink ref="G381" r:id="rId6" xr:uid="{F9C1B4BA-9DAC-460D-9E9C-474851A44478}"/>
    <hyperlink ref="G420" r:id="rId7" display="https://github.com/sidpalas/devops-directive-docker-course/blob/main/06-building-container-images/api-node/Dockerfile.9_x000a__x000a_This repo is from a_x000a_practice" xr:uid="{E9AA6E67-27BF-4352-9A34-19E0138EAE41}"/>
    <hyperlink ref="G452" r:id="rId8" xr:uid="{1275B249-D5E0-49C2-911E-7D8B37A5F89D}"/>
  </hyperlinks>
  <pageMargins left="0.7" right="0.7" top="0.75" bottom="0.75" header="0.3" footer="0.3"/>
  <pageSetup paperSize="9" orientation="portrait" r:id="rId9"/>
  <legacyDrawing r:id="rId10"/>
  <tableParts count="1">
    <tablePart r:id="rId11"/>
  </tableParts>
  <extLst>
    <ext xmlns:x14="http://schemas.microsoft.com/office/spreadsheetml/2009/9/main" uri="{78C0D931-6437-407d-A8EE-F0AAD7539E65}">
      <x14:conditionalFormattings>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50A37C60-A22F-4F10-B350-3707A2147444}">
            <x14:dataBar minLength="0" maxLength="100" gradient="0">
              <x14:cfvo type="autoMin"/>
              <x14:cfvo type="autoMax"/>
              <x14:negativeFillColor rgb="FFFF0000"/>
              <x14:axisColor rgb="FF000000"/>
            </x14:dataBar>
          </x14:cfRule>
          <x14:cfRule type="dataBar" id="{2B4F30DE-1BF4-49FE-B874-9C73F364C575}">
            <x14:dataBar minLength="0" maxLength="100" gradient="0">
              <x14:cfvo type="autoMin"/>
              <x14:cfvo type="autoMax"/>
              <x14:negativeFillColor rgb="FFFF0000"/>
              <x14:axisColor rgb="FF000000"/>
            </x14:dataBar>
          </x14:cfRule>
          <xm:sqref>E143:E189</xm:sqref>
        </x14:conditionalFormatting>
        <x14:conditionalFormatting xmlns:xm="http://schemas.microsoft.com/office/excel/2006/main">
          <x14:cfRule type="dataBar" id="{ED217635-1EEF-4F04-815F-9E2379F71460}">
            <x14:dataBar minLength="0" maxLength="100" gradient="0">
              <x14:cfvo type="autoMin"/>
              <x14:cfvo type="autoMax"/>
              <x14:negativeFillColor rgb="FFFF0000"/>
              <x14:axisColor rgb="FF000000"/>
            </x14:dataBar>
          </x14:cfRule>
          <x14:cfRule type="dataBar" id="{8DB92FF8-E20B-4698-AE16-8CF08829EA74}">
            <x14:dataBar minLength="0" maxLength="100" gradient="0">
              <x14:cfvo type="autoMin"/>
              <x14:cfvo type="autoMax"/>
              <x14:negativeFillColor rgb="FFFF0000"/>
              <x14:axisColor rgb="FF000000"/>
            </x14:dataBar>
          </x14:cfRule>
          <x14:cfRule type="dataBar" id="{6700159A-180F-4220-884E-5B43EE252B7C}">
            <x14:dataBar minLength="0" maxLength="100" gradient="0">
              <x14:cfvo type="autoMin"/>
              <x14:cfvo type="autoMax"/>
              <x14:negativeFillColor rgb="FFFF0000"/>
              <x14:axisColor rgb="FF000000"/>
            </x14:dataBar>
          </x14:cfRule>
          <xm:sqref>E190:E191 E193 E195:E210</xm:sqref>
        </x14:conditionalFormatting>
        <x14:conditionalFormatting xmlns:xm="http://schemas.microsoft.com/office/excel/2006/main">
          <x14:cfRule type="dataBar" id="{AE99C165-6B54-4C2B-9BD4-D075BF5C35BE}">
            <x14:dataBar minLength="0" maxLength="100" gradient="0">
              <x14:cfvo type="autoMin"/>
              <x14:cfvo type="autoMax"/>
              <x14:negativeFillColor rgb="FFFF0000"/>
              <x14:axisColor rgb="FF000000"/>
            </x14:dataBar>
          </x14:cfRule>
          <x14:cfRule type="dataBar" id="{A5BFE77E-4807-4319-A970-A07E2F9880F2}">
            <x14:dataBar minLength="0" maxLength="100" gradient="0">
              <x14:cfvo type="autoMin"/>
              <x14:cfvo type="autoMax"/>
              <x14:negativeFillColor rgb="FFFF0000"/>
              <x14:axisColor rgb="FF000000"/>
            </x14:dataBar>
          </x14:cfRule>
          <x14:cfRule type="dataBar" id="{AAFC72BE-6456-4DA9-9CD4-D5E5CEDA885D}">
            <x14:dataBar minLength="0" maxLength="100" gradient="0">
              <x14:cfvo type="autoMin"/>
              <x14:cfvo type="autoMax"/>
              <x14:negativeFillColor rgb="FFFF0000"/>
              <x14:axisColor rgb="FF000000"/>
            </x14:dataBar>
          </x14:cfRule>
          <x14:cfRule type="dataBar" id="{F46AAA0B-2F6B-46FB-A0C8-D2827BAFD245}">
            <x14:dataBar minLength="0" maxLength="100" gradient="0">
              <x14:cfvo type="autoMin"/>
              <x14:cfvo type="autoMax"/>
              <x14:negativeFillColor rgb="FFFF0000"/>
              <x14:axisColor rgb="FF000000"/>
            </x14:dataBar>
          </x14:cfRule>
          <xm:sqref>E192</xm:sqref>
        </x14:conditionalFormatting>
        <x14:conditionalFormatting xmlns:xm="http://schemas.microsoft.com/office/excel/2006/main">
          <x14:cfRule type="dataBar" id="{ABF0D0AD-66B8-4C5C-8CB5-EB1471DA36B3}">
            <x14:dataBar minLength="0" maxLength="100" gradient="0">
              <x14:cfvo type="autoMin"/>
              <x14:cfvo type="autoMax"/>
              <x14:negativeFillColor rgb="FFFF0000"/>
              <x14:axisColor rgb="FF000000"/>
            </x14:dataBar>
          </x14:cfRule>
          <x14:cfRule type="dataBar" id="{7317F68A-3999-4952-9D92-B934EF5E6972}">
            <x14:dataBar minLength="0" maxLength="100" gradient="0">
              <x14:cfvo type="autoMin"/>
              <x14:cfvo type="autoMax"/>
              <x14:negativeFillColor rgb="FFFF0000"/>
              <x14:axisColor rgb="FF000000"/>
            </x14:dataBar>
          </x14:cfRule>
          <xm:sqref>E194</xm:sqref>
        </x14:conditionalFormatting>
        <x14:conditionalFormatting xmlns:xm="http://schemas.microsoft.com/office/excel/2006/main">
          <x14:cfRule type="dataBar" id="{0CE0A1BF-7327-491E-BB32-0A7024089489}">
            <x14:dataBar minLength="0" maxLength="100" gradient="0">
              <x14:cfvo type="autoMin"/>
              <x14:cfvo type="autoMax"/>
              <x14:negativeFillColor rgb="FFFF0000"/>
              <x14:axisColor rgb="FF000000"/>
            </x14:dataBar>
          </x14:cfRule>
          <x14:cfRule type="dataBar" id="{6FFEA97F-9A66-4942-A240-B675A45642AA}">
            <x14:dataBar minLength="0" maxLength="100" gradient="0">
              <x14:cfvo type="autoMin"/>
              <x14:cfvo type="autoMax"/>
              <x14:negativeFillColor rgb="FFFF0000"/>
              <x14:axisColor rgb="FF000000"/>
            </x14:dataBar>
          </x14:cfRule>
          <xm:sqref>E211:E212 E214</xm:sqref>
        </x14:conditionalFormatting>
        <x14:conditionalFormatting xmlns:xm="http://schemas.microsoft.com/office/excel/2006/main">
          <x14:cfRule type="dataBar" id="{B9843428-276F-44E7-A4B8-59EB2483478F}">
            <x14:dataBar minLength="0" maxLength="100" gradient="0">
              <x14:cfvo type="autoMin"/>
              <x14:cfvo type="autoMax"/>
              <x14:negativeFillColor rgb="FFFF0000"/>
              <x14:axisColor rgb="FF000000"/>
            </x14:dataBar>
          </x14:cfRule>
          <x14:cfRule type="dataBar" id="{3222B09E-3D39-4DE3-9930-84548E8B8A42}">
            <x14:dataBar minLength="0" maxLength="100" gradient="0">
              <x14:cfvo type="autoMin"/>
              <x14:cfvo type="autoMax"/>
              <x14:negativeFillColor rgb="FFFF0000"/>
              <x14:axisColor rgb="FF000000"/>
            </x14:dataBar>
          </x14:cfRule>
          <x14:cfRule type="dataBar" id="{C38806C1-AF34-4EE4-BF4C-E1AB8B6E9FD6}">
            <x14:dataBar minLength="0" maxLength="100" gradient="0">
              <x14:cfvo type="autoMin"/>
              <x14:cfvo type="autoMax"/>
              <x14:negativeFillColor rgb="FFFF0000"/>
              <x14:axisColor rgb="FF000000"/>
            </x14:dataBar>
          </x14:cfRule>
          <xm:sqref>E213</xm:sqref>
        </x14:conditionalFormatting>
        <x14:conditionalFormatting xmlns:xm="http://schemas.microsoft.com/office/excel/2006/main">
          <x14:cfRule type="dataBar" id="{2C5E3FC0-CD86-4D90-915A-F10063AC19A6}">
            <x14:dataBar minLength="0" maxLength="100" gradient="0">
              <x14:cfvo type="autoMin"/>
              <x14:cfvo type="autoMax"/>
              <x14:negativeFillColor rgb="FFFF0000"/>
              <x14:axisColor rgb="FF000000"/>
            </x14:dataBar>
          </x14:cfRule>
          <x14:cfRule type="dataBar" id="{E5696743-10EE-4EC1-A8E7-77B483D02AE2}">
            <x14:dataBar minLength="0" maxLength="100" gradient="0">
              <x14:cfvo type="autoMin"/>
              <x14:cfvo type="autoMax"/>
              <x14:negativeFillColor rgb="FFFF0000"/>
              <x14:axisColor rgb="FF000000"/>
            </x14:dataBar>
          </x14:cfRule>
          <xm:sqref>E215:E231</xm:sqref>
        </x14:conditionalFormatting>
        <x14:conditionalFormatting xmlns:xm="http://schemas.microsoft.com/office/excel/2006/main">
          <x14:cfRule type="dataBar" id="{2FD0D22E-0107-4EA5-9754-968EB131BF28}">
            <x14:dataBar minLength="0" maxLength="100" gradient="0">
              <x14:cfvo type="autoMin"/>
              <x14:cfvo type="autoMax"/>
              <x14:negativeFillColor rgb="FFFF0000"/>
              <x14:axisColor rgb="FF000000"/>
            </x14:dataBar>
          </x14:cfRule>
          <x14:cfRule type="dataBar" id="{D64E8083-50A1-4802-9313-65D99710F385}">
            <x14:dataBar minLength="0" maxLength="100" gradient="0">
              <x14:cfvo type="autoMin"/>
              <x14:cfvo type="autoMax"/>
              <x14:negativeFillColor rgb="FFFF0000"/>
              <x14:axisColor rgb="FF000000"/>
            </x14:dataBar>
          </x14:cfRule>
          <xm:sqref>E232</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33:E235 E1 E242:E382 E385 E387 E389:E1048576</xm:sqref>
        </x14:conditionalFormatting>
        <x14:conditionalFormatting xmlns:xm="http://schemas.microsoft.com/office/excel/2006/main">
          <x14:cfRule type="dataBar" id="{D99FD574-C34D-41A3-A8DF-873049CD7466}">
            <x14:dataBar minLength="0" maxLength="100" gradient="0">
              <x14:cfvo type="autoMin"/>
              <x14:cfvo type="autoMax"/>
              <x14:negativeFillColor rgb="FFFF0000"/>
              <x14:axisColor rgb="FF000000"/>
            </x14:dataBar>
          </x14:cfRule>
          <x14:cfRule type="dataBar" id="{FCA9A160-7DBD-4B76-AF52-98EBE8D2F513}">
            <x14:dataBar minLength="0" maxLength="100" gradient="0">
              <x14:cfvo type="autoMin"/>
              <x14:cfvo type="autoMax"/>
              <x14:negativeFillColor rgb="FFFF0000"/>
              <x14:axisColor rgb="FF000000"/>
            </x14:dataBar>
          </x14:cfRule>
          <xm:sqref>E236</xm:sqref>
        </x14:conditionalFormatting>
        <x14:conditionalFormatting xmlns:xm="http://schemas.microsoft.com/office/excel/2006/main">
          <x14:cfRule type="dataBar" id="{5F8EC2D2-3A3C-4F1A-81C7-4CD38B31C0BA}">
            <x14:dataBar minLength="0" maxLength="100" gradient="0">
              <x14:cfvo type="autoMin"/>
              <x14:cfvo type="autoMax"/>
              <x14:negativeFillColor rgb="FFFF0000"/>
              <x14:axisColor rgb="FF000000"/>
            </x14:dataBar>
          </x14:cfRule>
          <x14:cfRule type="dataBar" id="{F5DE1975-F3B3-410E-97BC-C0AEF5C92F65}">
            <x14:dataBar minLength="0" maxLength="100" gradient="0">
              <x14:cfvo type="autoMin"/>
              <x14:cfvo type="autoMax"/>
              <x14:negativeFillColor rgb="FFFF0000"/>
              <x14:axisColor rgb="FF000000"/>
            </x14:dataBar>
          </x14:cfRule>
          <xm:sqref>E237:E241</xm:sqref>
        </x14:conditionalFormatting>
        <x14:conditionalFormatting xmlns:xm="http://schemas.microsoft.com/office/excel/2006/main">
          <x14:cfRule type="dataBar" id="{01080E60-17C9-4FA5-BF0B-375B9A865FEF}">
            <x14:dataBar minLength="0" maxLength="100" gradient="0">
              <x14:cfvo type="autoMin"/>
              <x14:cfvo type="autoMax"/>
              <x14:negativeFillColor rgb="FFFF0000"/>
              <x14:axisColor rgb="FF000000"/>
            </x14:dataBar>
          </x14:cfRule>
          <x14:cfRule type="dataBar" id="{F0185F91-5729-4F01-9CDF-98E1C6C52C07}">
            <x14:dataBar minLength="0" maxLength="100" gradient="0">
              <x14:cfvo type="autoMin"/>
              <x14:cfvo type="autoMax"/>
              <x14:negativeFillColor rgb="FFFF0000"/>
              <x14:axisColor rgb="FF000000"/>
            </x14:dataBar>
          </x14:cfRule>
          <xm:sqref>E383:E384</xm:sqref>
        </x14:conditionalFormatting>
        <x14:conditionalFormatting xmlns:xm="http://schemas.microsoft.com/office/excel/2006/main">
          <x14:cfRule type="dataBar" id="{28B0BA46-A757-49F6-A5BA-5E39A49BC365}">
            <x14:dataBar minLength="0" maxLength="100" gradient="0">
              <x14:cfvo type="autoMin"/>
              <x14:cfvo type="autoMax"/>
              <x14:negativeFillColor rgb="FFFF0000"/>
              <x14:axisColor rgb="FF000000"/>
            </x14:dataBar>
          </x14:cfRule>
          <x14:cfRule type="dataBar" id="{C0C4169A-8870-4431-B590-B53684261A02}">
            <x14:dataBar minLength="0" maxLength="100" gradient="0">
              <x14:cfvo type="autoMin"/>
              <x14:cfvo type="autoMax"/>
              <x14:negativeFillColor rgb="FFFF0000"/>
              <x14:axisColor rgb="FF000000"/>
            </x14:dataBar>
          </x14:cfRule>
          <xm:sqref>E386</xm:sqref>
        </x14:conditionalFormatting>
        <x14:conditionalFormatting xmlns:xm="http://schemas.microsoft.com/office/excel/2006/main">
          <x14:cfRule type="dataBar" id="{011716F6-117A-41DE-87D4-652C77B154F7}">
            <x14:dataBar minLength="0" maxLength="100" gradient="0">
              <x14:cfvo type="autoMin"/>
              <x14:cfvo type="autoMax"/>
              <x14:negativeFillColor rgb="FFFF0000"/>
              <x14:axisColor rgb="FF000000"/>
            </x14:dataBar>
          </x14:cfRule>
          <x14:cfRule type="dataBar" id="{3F591724-0680-491A-827C-BE79A155F1C9}">
            <x14:dataBar minLength="0" maxLength="100" gradient="0">
              <x14:cfvo type="autoMin"/>
              <x14:cfvo type="autoMax"/>
              <x14:negativeFillColor rgb="FFFF0000"/>
              <x14:axisColor rgb="FF000000"/>
            </x14:dataBar>
          </x14:cfRule>
          <xm:sqref>E388</xm:sqref>
        </x14:conditionalFormatting>
        <x14:conditionalFormatting xmlns:xm="http://schemas.microsoft.com/office/excel/2006/main">
          <x14:cfRule type="dataBar" id="{8B7ECB86-9258-4D7A-BA19-F176AE5F8154}">
            <x14:dataBar minLength="0" maxLength="100" border="1" negativeBarBorderColorSameAsPositive="0">
              <x14:cfvo type="autoMin"/>
              <x14:cfvo type="autoMax"/>
              <x14:borderColor rgb="FFD6007B"/>
              <x14:negativeFillColor rgb="FFFF0000"/>
              <x14:negativeBorderColor rgb="FFFF0000"/>
              <x14:axisColor rgb="FF000000"/>
            </x14:dataBar>
          </x14:cfRule>
          <xm:sqref>L1</xm:sqref>
        </x14:conditionalFormatting>
        <x14:conditionalFormatting xmlns:xm="http://schemas.microsoft.com/office/excel/2006/main">
          <x14:cfRule type="dataBar" id="{C88CFF63-055D-481C-A72D-236F84C1B060}">
            <x14:dataBar minLength="0" maxLength="100" gradient="0">
              <x14:cfvo type="autoMin"/>
              <x14:cfvo type="autoMax"/>
              <x14:negativeFillColor rgb="FFFF0000"/>
              <x14:axisColor rgb="FF000000"/>
            </x14:dataBar>
          </x14:cfRule>
          <x14:cfRule type="dataBar" id="{274D1646-3982-48C3-9C2C-77BCAC646CCE}">
            <x14:dataBar minLength="0" maxLength="100" gradient="0">
              <x14:cfvo type="autoMin"/>
              <x14:cfvo type="autoMax"/>
              <x14:negativeFillColor rgb="FFFF0000"/>
              <x14:axisColor rgb="FF000000"/>
            </x14:dataBar>
          </x14:cfRule>
          <x14:cfRule type="dataBar" id="{4217107E-B830-4CDB-9ED4-E1B53B786002}">
            <x14:dataBar minLength="0" maxLength="100" gradient="0">
              <x14:cfvo type="autoMin"/>
              <x14:cfvo type="autoMax"/>
              <x14:negativeFillColor rgb="FFFF0000"/>
              <x14:axisColor rgb="FF000000"/>
            </x14:dataBar>
          </x14:cfRule>
          <xm:sqref>E2:E639</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F106"/>
  <sheetViews>
    <sheetView topLeftCell="A88" workbookViewId="0">
      <selection activeCell="C107" sqref="C107"/>
    </sheetView>
  </sheetViews>
  <sheetFormatPr baseColWidth="10" defaultColWidth="9.140625" defaultRowHeight="15" x14ac:dyDescent="0.25"/>
  <cols>
    <col min="1" max="1" width="19.5703125" bestFit="1" customWidth="1"/>
    <col min="2" max="2" width="18" bestFit="1" customWidth="1"/>
    <col min="3" max="3" width="18.7109375" style="21" bestFit="1" customWidth="1"/>
  </cols>
  <sheetData>
    <row r="1" spans="1:6" x14ac:dyDescent="0.25">
      <c r="A1" t="s">
        <v>5</v>
      </c>
      <c r="B1" t="s">
        <v>4</v>
      </c>
      <c r="C1" s="67" t="s">
        <v>7</v>
      </c>
      <c r="E1" t="s">
        <v>1416</v>
      </c>
      <c r="F1" s="66"/>
    </row>
    <row r="2" spans="1:6" x14ac:dyDescent="0.25">
      <c r="A2" t="s">
        <v>94</v>
      </c>
      <c r="C2">
        <v>0</v>
      </c>
    </row>
    <row r="3" spans="1:6" x14ac:dyDescent="0.25">
      <c r="A3" t="s">
        <v>101</v>
      </c>
      <c r="C3">
        <v>0</v>
      </c>
    </row>
    <row r="4" spans="1:6" x14ac:dyDescent="0.25">
      <c r="A4" s="1" t="s">
        <v>54</v>
      </c>
      <c r="C4" s="21">
        <v>10</v>
      </c>
    </row>
    <row r="5" spans="1:6" x14ac:dyDescent="0.25">
      <c r="A5" s="1" t="s">
        <v>103</v>
      </c>
      <c r="C5">
        <v>20</v>
      </c>
    </row>
    <row r="6" spans="1:6" x14ac:dyDescent="0.25">
      <c r="A6" s="1" t="s">
        <v>136</v>
      </c>
      <c r="C6">
        <v>25</v>
      </c>
    </row>
    <row r="7" spans="1:6" x14ac:dyDescent="0.25">
      <c r="A7" s="1" t="s">
        <v>92</v>
      </c>
      <c r="C7">
        <v>30</v>
      </c>
    </row>
    <row r="8" spans="1:6" x14ac:dyDescent="0.25">
      <c r="A8" s="1" t="s">
        <v>286</v>
      </c>
      <c r="C8" s="21">
        <v>30</v>
      </c>
    </row>
    <row r="9" spans="1:6" x14ac:dyDescent="0.25">
      <c r="A9" s="1" t="s">
        <v>89</v>
      </c>
      <c r="C9">
        <v>35</v>
      </c>
    </row>
    <row r="10" spans="1:6" x14ac:dyDescent="0.25">
      <c r="A10" s="1" t="s">
        <v>132</v>
      </c>
      <c r="C10">
        <v>35</v>
      </c>
    </row>
    <row r="11" spans="1:6" x14ac:dyDescent="0.25">
      <c r="A11" s="1" t="s">
        <v>382</v>
      </c>
      <c r="C11" s="21">
        <v>40</v>
      </c>
    </row>
    <row r="12" spans="1:6" x14ac:dyDescent="0.25">
      <c r="A12" t="s">
        <v>176</v>
      </c>
      <c r="C12">
        <v>45</v>
      </c>
    </row>
    <row r="13" spans="1:6" x14ac:dyDescent="0.25">
      <c r="A13" s="1" t="s">
        <v>157</v>
      </c>
      <c r="C13">
        <v>45</v>
      </c>
    </row>
    <row r="14" spans="1:6" x14ac:dyDescent="0.25">
      <c r="A14" s="1" t="s">
        <v>159</v>
      </c>
      <c r="C14">
        <v>45</v>
      </c>
    </row>
    <row r="15" spans="1:6" x14ac:dyDescent="0.25">
      <c r="A15" s="1" t="s">
        <v>171</v>
      </c>
      <c r="C15">
        <v>45</v>
      </c>
    </row>
    <row r="16" spans="1:6" x14ac:dyDescent="0.25">
      <c r="A16" s="1" t="s">
        <v>252</v>
      </c>
      <c r="C16">
        <v>45</v>
      </c>
    </row>
    <row r="17" spans="1:3" x14ac:dyDescent="0.25">
      <c r="A17" s="1" t="s">
        <v>1261</v>
      </c>
      <c r="C17">
        <v>91</v>
      </c>
    </row>
    <row r="18" spans="1:3" x14ac:dyDescent="0.25">
      <c r="A18" s="22" t="s">
        <v>376</v>
      </c>
      <c r="C18" s="21">
        <v>50.5</v>
      </c>
    </row>
    <row r="19" spans="1:3" x14ac:dyDescent="0.25">
      <c r="A19" s="1" t="s">
        <v>269</v>
      </c>
      <c r="C19" s="21">
        <v>50</v>
      </c>
    </row>
    <row r="20" spans="1:3" x14ac:dyDescent="0.25">
      <c r="A20" s="1" t="s">
        <v>78</v>
      </c>
      <c r="C20">
        <v>50</v>
      </c>
    </row>
    <row r="21" spans="1:3" x14ac:dyDescent="0.25">
      <c r="A21" s="1" t="s">
        <v>82</v>
      </c>
      <c r="C21">
        <v>50</v>
      </c>
    </row>
    <row r="22" spans="1:3" x14ac:dyDescent="0.25">
      <c r="A22" s="1" t="s">
        <v>372</v>
      </c>
      <c r="C22" s="21">
        <v>50.8</v>
      </c>
    </row>
    <row r="23" spans="1:3" x14ac:dyDescent="0.25">
      <c r="A23" s="1" t="s">
        <v>358</v>
      </c>
      <c r="C23" s="21">
        <v>50.1</v>
      </c>
    </row>
    <row r="24" spans="1:3" x14ac:dyDescent="0.25">
      <c r="A24" s="1" t="s">
        <v>366</v>
      </c>
      <c r="C24" s="21">
        <v>50.7</v>
      </c>
    </row>
    <row r="25" spans="1:3" x14ac:dyDescent="0.25">
      <c r="A25" s="1" t="s">
        <v>465</v>
      </c>
      <c r="C25" s="21">
        <v>50.5</v>
      </c>
    </row>
    <row r="26" spans="1:3" x14ac:dyDescent="0.25">
      <c r="A26" s="1" t="s">
        <v>178</v>
      </c>
      <c r="C26" s="21">
        <v>50.2</v>
      </c>
    </row>
    <row r="27" spans="1:3" x14ac:dyDescent="0.25">
      <c r="A27" s="1" t="s">
        <v>350</v>
      </c>
      <c r="C27" s="21">
        <v>50.1</v>
      </c>
    </row>
    <row r="28" spans="1:3" x14ac:dyDescent="0.25">
      <c r="A28" s="1" t="s">
        <v>356</v>
      </c>
      <c r="C28" s="21">
        <v>50.3</v>
      </c>
    </row>
    <row r="29" spans="1:3" x14ac:dyDescent="0.25">
      <c r="A29" s="1" t="s">
        <v>247</v>
      </c>
      <c r="C29" s="21">
        <v>53</v>
      </c>
    </row>
    <row r="30" spans="1:3" x14ac:dyDescent="0.25">
      <c r="A30" s="1" t="s">
        <v>273</v>
      </c>
      <c r="C30" s="21">
        <v>53</v>
      </c>
    </row>
    <row r="31" spans="1:3" x14ac:dyDescent="0.25">
      <c r="A31" s="1" t="s">
        <v>243</v>
      </c>
      <c r="C31">
        <v>55</v>
      </c>
    </row>
    <row r="32" spans="1:3" x14ac:dyDescent="0.25">
      <c r="A32" s="1" t="s">
        <v>283</v>
      </c>
      <c r="C32" s="21">
        <v>55</v>
      </c>
    </row>
    <row r="33" spans="1:3" x14ac:dyDescent="0.25">
      <c r="A33" s="1" t="s">
        <v>70</v>
      </c>
      <c r="C33">
        <v>55.000000000000007</v>
      </c>
    </row>
    <row r="34" spans="1:3" x14ac:dyDescent="0.25">
      <c r="A34" s="1" t="s">
        <v>86</v>
      </c>
      <c r="C34">
        <v>60</v>
      </c>
    </row>
    <row r="35" spans="1:3" x14ac:dyDescent="0.25">
      <c r="A35" s="1" t="s">
        <v>141</v>
      </c>
      <c r="C35">
        <v>60</v>
      </c>
    </row>
    <row r="36" spans="1:3" x14ac:dyDescent="0.25">
      <c r="A36" t="s">
        <v>113</v>
      </c>
      <c r="C36">
        <v>65</v>
      </c>
    </row>
    <row r="37" spans="1:3" x14ac:dyDescent="0.25">
      <c r="A37" s="1" t="s">
        <v>137</v>
      </c>
      <c r="C37">
        <v>66</v>
      </c>
    </row>
    <row r="38" spans="1:3" x14ac:dyDescent="0.25">
      <c r="A38" s="1" t="s">
        <v>300</v>
      </c>
      <c r="C38" s="21">
        <v>75</v>
      </c>
    </row>
    <row r="39" spans="1:3" x14ac:dyDescent="0.25">
      <c r="A39" s="1" t="s">
        <v>155</v>
      </c>
      <c r="C39">
        <v>80</v>
      </c>
    </row>
    <row r="40" spans="1:3" x14ac:dyDescent="0.25">
      <c r="A40" s="1" t="s">
        <v>267</v>
      </c>
      <c r="C40" s="21">
        <v>80</v>
      </c>
    </row>
    <row r="41" spans="1:3" x14ac:dyDescent="0.25">
      <c r="A41" s="1" t="s">
        <v>66</v>
      </c>
      <c r="C41">
        <v>90</v>
      </c>
    </row>
    <row r="42" spans="1:3" x14ac:dyDescent="0.25">
      <c r="A42" s="1" t="s">
        <v>53</v>
      </c>
      <c r="C42">
        <v>91</v>
      </c>
    </row>
    <row r="43" spans="1:3" x14ac:dyDescent="0.25">
      <c r="A43" s="1" t="s">
        <v>508</v>
      </c>
      <c r="C43">
        <v>91</v>
      </c>
    </row>
    <row r="44" spans="1:3" x14ac:dyDescent="0.25">
      <c r="A44" s="57" t="s">
        <v>52</v>
      </c>
      <c r="C44">
        <v>100</v>
      </c>
    </row>
    <row r="45" spans="1:3" x14ac:dyDescent="0.25">
      <c r="A45" s="1" t="s">
        <v>387</v>
      </c>
      <c r="C45" s="21">
        <v>50.8</v>
      </c>
    </row>
    <row r="46" spans="1:3" x14ac:dyDescent="0.25">
      <c r="A46" s="1" t="s">
        <v>389</v>
      </c>
      <c r="C46" s="21">
        <v>50.8</v>
      </c>
    </row>
    <row r="47" spans="1:3" x14ac:dyDescent="0.25">
      <c r="A47" s="1" t="s">
        <v>323</v>
      </c>
      <c r="C47" s="21">
        <v>35</v>
      </c>
    </row>
    <row r="48" spans="1:3" x14ac:dyDescent="0.25">
      <c r="A48" s="1" t="s">
        <v>398</v>
      </c>
      <c r="C48" s="21">
        <v>35.1</v>
      </c>
    </row>
    <row r="49" spans="1:3" x14ac:dyDescent="0.25">
      <c r="A49" s="1" t="s">
        <v>537</v>
      </c>
      <c r="C49" s="21">
        <v>64</v>
      </c>
    </row>
    <row r="50" spans="1:3" x14ac:dyDescent="0.25">
      <c r="A50" s="1" t="s">
        <v>536</v>
      </c>
      <c r="C50" s="21">
        <v>65</v>
      </c>
    </row>
    <row r="51" spans="1:3" x14ac:dyDescent="0.25">
      <c r="A51" s="24" t="s">
        <v>514</v>
      </c>
      <c r="C51" s="21">
        <v>100</v>
      </c>
    </row>
    <row r="52" spans="1:3" x14ac:dyDescent="0.25">
      <c r="A52" s="24" t="s">
        <v>528</v>
      </c>
      <c r="C52" s="21">
        <v>50</v>
      </c>
    </row>
    <row r="53" spans="1:3" x14ac:dyDescent="0.25">
      <c r="A53" s="24" t="s">
        <v>530</v>
      </c>
      <c r="C53" s="21">
        <v>50</v>
      </c>
    </row>
    <row r="54" spans="1:3" x14ac:dyDescent="0.25">
      <c r="A54" s="24" t="s">
        <v>533</v>
      </c>
      <c r="C54" s="21">
        <v>50</v>
      </c>
    </row>
    <row r="55" spans="1:3" x14ac:dyDescent="0.25">
      <c r="A55" s="24" t="s">
        <v>549</v>
      </c>
      <c r="C55" s="21">
        <v>61</v>
      </c>
    </row>
    <row r="56" spans="1:3" x14ac:dyDescent="0.25">
      <c r="A56" s="24" t="s">
        <v>554</v>
      </c>
      <c r="C56" s="21">
        <v>61</v>
      </c>
    </row>
    <row r="57" spans="1:3" x14ac:dyDescent="0.25">
      <c r="A57" s="1" t="s">
        <v>560</v>
      </c>
      <c r="C57" s="21">
        <v>60</v>
      </c>
    </row>
    <row r="58" spans="1:3" x14ac:dyDescent="0.25">
      <c r="A58" s="1" t="s">
        <v>565</v>
      </c>
      <c r="C58" s="21">
        <v>64</v>
      </c>
    </row>
    <row r="59" spans="1:3" x14ac:dyDescent="0.25">
      <c r="A59" s="1" t="s">
        <v>568</v>
      </c>
      <c r="C59" s="21">
        <v>60</v>
      </c>
    </row>
    <row r="60" spans="1:3" x14ac:dyDescent="0.25">
      <c r="A60" s="60" t="s">
        <v>581</v>
      </c>
      <c r="C60" s="21">
        <v>45</v>
      </c>
    </row>
    <row r="61" spans="1:3" x14ac:dyDescent="0.25">
      <c r="A61" s="60" t="s">
        <v>582</v>
      </c>
      <c r="C61" s="21">
        <v>45</v>
      </c>
    </row>
    <row r="62" spans="1:3" x14ac:dyDescent="0.25">
      <c r="A62" s="60" t="s">
        <v>841</v>
      </c>
      <c r="C62" s="21">
        <v>75</v>
      </c>
    </row>
    <row r="63" spans="1:3" x14ac:dyDescent="0.25">
      <c r="A63" s="60" t="s">
        <v>918</v>
      </c>
      <c r="C63" s="21">
        <v>71</v>
      </c>
    </row>
    <row r="64" spans="1:3" x14ac:dyDescent="0.25">
      <c r="A64" s="60" t="s">
        <v>922</v>
      </c>
      <c r="C64" s="21">
        <v>72</v>
      </c>
    </row>
    <row r="65" spans="1:5" x14ac:dyDescent="0.25">
      <c r="A65" s="1" t="s">
        <v>934</v>
      </c>
      <c r="C65" s="21">
        <v>60</v>
      </c>
    </row>
    <row r="66" spans="1:5" x14ac:dyDescent="0.25">
      <c r="A66" s="1" t="s">
        <v>943</v>
      </c>
      <c r="C66" s="21">
        <v>60</v>
      </c>
    </row>
    <row r="67" spans="1:5" x14ac:dyDescent="0.25">
      <c r="A67" s="1" t="s">
        <v>944</v>
      </c>
      <c r="C67" s="21">
        <v>60</v>
      </c>
    </row>
    <row r="68" spans="1:5" x14ac:dyDescent="0.25">
      <c r="A68" s="60" t="s">
        <v>989</v>
      </c>
      <c r="C68" s="21">
        <v>91</v>
      </c>
    </row>
    <row r="69" spans="1:5" x14ac:dyDescent="0.25">
      <c r="A69" s="1" t="s">
        <v>885</v>
      </c>
      <c r="C69" s="21">
        <v>30</v>
      </c>
    </row>
    <row r="70" spans="1:5" x14ac:dyDescent="0.25">
      <c r="A70" s="65" t="s">
        <v>1108</v>
      </c>
      <c r="C70" s="21">
        <v>45</v>
      </c>
    </row>
    <row r="71" spans="1:5" x14ac:dyDescent="0.25">
      <c r="A71" s="24" t="s">
        <v>1338</v>
      </c>
      <c r="C71" s="21">
        <v>71</v>
      </c>
    </row>
    <row r="72" spans="1:5" x14ac:dyDescent="0.25">
      <c r="A72" s="24" t="s">
        <v>1444</v>
      </c>
      <c r="C72" s="21">
        <v>15</v>
      </c>
    </row>
    <row r="73" spans="1:5" x14ac:dyDescent="0.25">
      <c r="A73" s="1" t="s">
        <v>1314</v>
      </c>
      <c r="C73" s="21">
        <v>85</v>
      </c>
    </row>
    <row r="74" spans="1:5" x14ac:dyDescent="0.25">
      <c r="A74" s="1" t="s">
        <v>1463</v>
      </c>
      <c r="C74" s="21">
        <v>77</v>
      </c>
    </row>
    <row r="75" spans="1:5" x14ac:dyDescent="0.25">
      <c r="A75" s="1" t="s">
        <v>1366</v>
      </c>
      <c r="C75" s="21">
        <v>95</v>
      </c>
    </row>
    <row r="76" spans="1:5" x14ac:dyDescent="0.25">
      <c r="A76" s="1" t="s">
        <v>1364</v>
      </c>
      <c r="C76" s="21">
        <v>75</v>
      </c>
    </row>
    <row r="77" spans="1:5" x14ac:dyDescent="0.25">
      <c r="A77" s="1" t="s">
        <v>1368</v>
      </c>
      <c r="C77" s="21">
        <v>95</v>
      </c>
    </row>
    <row r="78" spans="1:5" x14ac:dyDescent="0.25">
      <c r="A78" s="1" t="s">
        <v>1379</v>
      </c>
      <c r="C78" s="21">
        <v>85</v>
      </c>
    </row>
    <row r="79" spans="1:5" x14ac:dyDescent="0.25">
      <c r="A79" s="1" t="s">
        <v>1362</v>
      </c>
      <c r="C79" s="21">
        <v>75</v>
      </c>
      <c r="E79" t="s">
        <v>1440</v>
      </c>
    </row>
    <row r="80" spans="1:5" x14ac:dyDescent="0.25">
      <c r="A80" s="1" t="s">
        <v>1342</v>
      </c>
      <c r="C80" s="21">
        <v>87</v>
      </c>
    </row>
    <row r="81" spans="1:3" x14ac:dyDescent="0.25">
      <c r="A81" s="1" t="s">
        <v>1417</v>
      </c>
      <c r="C81" s="21">
        <v>79</v>
      </c>
    </row>
    <row r="82" spans="1:3" x14ac:dyDescent="0.25">
      <c r="A82" s="1" t="s">
        <v>1481</v>
      </c>
      <c r="C82" s="21">
        <v>86</v>
      </c>
    </row>
    <row r="83" spans="1:3" x14ac:dyDescent="0.25">
      <c r="A83" s="1" t="s">
        <v>1028</v>
      </c>
      <c r="C83" s="21">
        <v>30</v>
      </c>
    </row>
    <row r="84" spans="1:3" x14ac:dyDescent="0.25">
      <c r="A84" s="1" t="s">
        <v>1027</v>
      </c>
      <c r="C84" s="21">
        <v>30</v>
      </c>
    </row>
    <row r="85" spans="1:3" x14ac:dyDescent="0.25">
      <c r="A85" s="1" t="s">
        <v>1035</v>
      </c>
      <c r="C85" s="21">
        <v>30</v>
      </c>
    </row>
    <row r="86" spans="1:3" x14ac:dyDescent="0.25">
      <c r="A86" s="1" t="s">
        <v>1751</v>
      </c>
      <c r="C86" s="21">
        <v>30</v>
      </c>
    </row>
    <row r="87" spans="1:3" x14ac:dyDescent="0.25">
      <c r="A87" s="128" t="s">
        <v>1369</v>
      </c>
      <c r="C87" s="21">
        <v>79</v>
      </c>
    </row>
    <row r="88" spans="1:3" x14ac:dyDescent="0.25">
      <c r="A88" s="128" t="s">
        <v>1829</v>
      </c>
      <c r="C88" s="21">
        <v>65</v>
      </c>
    </row>
    <row r="89" spans="1:3" x14ac:dyDescent="0.25">
      <c r="A89" s="128" t="s">
        <v>1521</v>
      </c>
      <c r="C89" s="21">
        <v>64</v>
      </c>
    </row>
    <row r="90" spans="1:3" x14ac:dyDescent="0.25">
      <c r="A90" s="128" t="s">
        <v>1507</v>
      </c>
      <c r="C90" s="21">
        <v>64</v>
      </c>
    </row>
    <row r="91" spans="1:3" x14ac:dyDescent="0.25">
      <c r="A91" s="128" t="s">
        <v>1520</v>
      </c>
      <c r="C91" s="21">
        <v>64</v>
      </c>
    </row>
    <row r="92" spans="1:3" x14ac:dyDescent="0.25">
      <c r="A92" s="128" t="s">
        <v>1466</v>
      </c>
      <c r="C92" s="21">
        <v>79</v>
      </c>
    </row>
    <row r="93" spans="1:3" x14ac:dyDescent="0.25">
      <c r="A93" s="128" t="s">
        <v>1560</v>
      </c>
      <c r="C93" s="21">
        <v>71</v>
      </c>
    </row>
    <row r="94" spans="1:3" x14ac:dyDescent="0.25">
      <c r="A94" s="128" t="s">
        <v>1353</v>
      </c>
      <c r="C94" s="21">
        <v>77</v>
      </c>
    </row>
    <row r="95" spans="1:3" x14ac:dyDescent="0.25">
      <c r="A95" s="128" t="s">
        <v>1460</v>
      </c>
      <c r="C95" s="21">
        <v>61</v>
      </c>
    </row>
    <row r="96" spans="1:3" x14ac:dyDescent="0.25">
      <c r="A96" s="128" t="s">
        <v>1488</v>
      </c>
      <c r="C96" s="21">
        <v>61</v>
      </c>
    </row>
    <row r="97" spans="1:3" x14ac:dyDescent="0.25">
      <c r="A97" s="128" t="s">
        <v>1503</v>
      </c>
      <c r="C97" s="21">
        <v>61</v>
      </c>
    </row>
    <row r="98" spans="1:3" x14ac:dyDescent="0.25">
      <c r="A98" s="128" t="s">
        <v>1500</v>
      </c>
      <c r="C98" s="21">
        <v>75</v>
      </c>
    </row>
    <row r="99" spans="1:3" x14ac:dyDescent="0.25">
      <c r="A99" s="128" t="s">
        <v>1477</v>
      </c>
      <c r="C99" s="21">
        <v>69</v>
      </c>
    </row>
    <row r="100" spans="1:3" x14ac:dyDescent="0.25">
      <c r="A100" s="128" t="s">
        <v>1516</v>
      </c>
      <c r="C100" s="21">
        <v>69</v>
      </c>
    </row>
    <row r="101" spans="1:3" x14ac:dyDescent="0.25">
      <c r="A101" s="128" t="s">
        <v>1449</v>
      </c>
      <c r="C101" s="21">
        <v>76</v>
      </c>
    </row>
    <row r="102" spans="1:3" x14ac:dyDescent="0.25">
      <c r="A102" s="128" t="s">
        <v>1879</v>
      </c>
      <c r="C102" s="21">
        <v>75</v>
      </c>
    </row>
    <row r="103" spans="1:3" x14ac:dyDescent="0.25">
      <c r="A103" s="128" t="s">
        <v>1889</v>
      </c>
      <c r="C103" s="21">
        <v>15</v>
      </c>
    </row>
    <row r="104" spans="1:3" x14ac:dyDescent="0.25">
      <c r="A104" s="132" t="s">
        <v>1885</v>
      </c>
      <c r="C104" s="21">
        <v>72</v>
      </c>
    </row>
    <row r="105" spans="1:3" x14ac:dyDescent="0.25">
      <c r="A105" s="132" t="s">
        <v>1897</v>
      </c>
      <c r="C105" s="21">
        <v>72</v>
      </c>
    </row>
    <row r="106" spans="1:3" x14ac:dyDescent="0.25">
      <c r="A106" s="128" t="s">
        <v>1129</v>
      </c>
      <c r="C106" s="21">
        <v>50.3</v>
      </c>
    </row>
  </sheetData>
  <phoneticPr fontId="6" type="noConversion"/>
  <conditionalFormatting sqref="C28:C44">
    <cfRule type="dataBar" priority="2">
      <dataBar>
        <cfvo type="min"/>
        <cfvo type="max"/>
        <color rgb="FF638EC6"/>
      </dataBar>
      <extLst>
        <ext xmlns:x14="http://schemas.microsoft.com/office/spreadsheetml/2009/9/main" uri="{B025F937-C7B1-47D3-B67F-A62EFF666E3E}">
          <x14:id>{D1986737-1BEF-43AB-91F2-2368563D175D}</x14:id>
        </ext>
      </extLst>
    </cfRule>
    <cfRule type="dataBar" priority="3">
      <dataBar>
        <cfvo type="min"/>
        <cfvo type="max"/>
        <color rgb="FF638EC6"/>
      </dataBar>
      <extLst>
        <ext xmlns:x14="http://schemas.microsoft.com/office/spreadsheetml/2009/9/main" uri="{B025F937-C7B1-47D3-B67F-A62EFF666E3E}">
          <x14:id>{825453FE-ECD4-4CB2-A46D-99451A35B9C4}</x14:id>
        </ext>
      </extLst>
    </cfRule>
  </conditionalFormatting>
  <conditionalFormatting sqref="C45:C48">
    <cfRule type="dataBar" priority="4">
      <dataBar>
        <cfvo type="min"/>
        <cfvo type="max"/>
        <color rgb="FF638EC6"/>
      </dataBar>
      <extLst>
        <ext xmlns:x14="http://schemas.microsoft.com/office/spreadsheetml/2009/9/main" uri="{B025F937-C7B1-47D3-B67F-A62EFF666E3E}">
          <x14:id>{2444085A-09D1-4C2A-81FB-841D3F9E702C}</x14:id>
        </ext>
      </extLst>
    </cfRule>
    <cfRule type="dataBar" priority="5">
      <dataBar>
        <cfvo type="min"/>
        <cfvo type="max"/>
        <color rgb="FF638EC6"/>
      </dataBar>
      <extLst>
        <ext xmlns:x14="http://schemas.microsoft.com/office/spreadsheetml/2009/9/main" uri="{B025F937-C7B1-47D3-B67F-A62EFF666E3E}">
          <x14:id>{835A7705-52F2-407D-9CC5-EE7A7EDC6559}</x14:id>
        </ext>
      </extLst>
    </cfRule>
    <cfRule type="dataBar" priority="6">
      <dataBar>
        <cfvo type="min"/>
        <cfvo type="max"/>
        <color rgb="FF638EC6"/>
      </dataBar>
      <extLst>
        <ext xmlns:x14="http://schemas.microsoft.com/office/spreadsheetml/2009/9/main" uri="{B025F937-C7B1-47D3-B67F-A62EFF666E3E}">
          <x14:id>{4FEBC71A-8490-4EA3-AE80-92267B453A95}</x14:id>
        </ext>
      </extLst>
    </cfRule>
  </conditionalFormatting>
  <conditionalFormatting sqref="C49:C56 C1 C82:C91 C93:C1048576">
    <cfRule type="dataBar" priority="26">
      <dataBar>
        <cfvo type="min"/>
        <cfvo type="max"/>
        <color rgb="FF638EC6"/>
      </dataBar>
      <extLst>
        <ext xmlns:x14="http://schemas.microsoft.com/office/spreadsheetml/2009/9/main" uri="{B025F937-C7B1-47D3-B67F-A62EFF666E3E}">
          <x14:id>{59957E54-FEEC-4821-B12C-7D057BF4264E}</x14:id>
        </ext>
      </extLst>
    </cfRule>
  </conditionalFormatting>
  <conditionalFormatting sqref="C49:C56 C82:C91 C93:C1048576">
    <cfRule type="dataBar" priority="33">
      <dataBar>
        <cfvo type="min"/>
        <cfvo type="max"/>
        <color rgb="FF638EC6"/>
      </dataBar>
      <extLst>
        <ext xmlns:x14="http://schemas.microsoft.com/office/spreadsheetml/2009/9/main" uri="{B025F937-C7B1-47D3-B67F-A62EFF666E3E}">
          <x14:id>{F0019FB9-CDC2-4537-BF76-9162BD2173B5}</x14:id>
        </ext>
      </extLst>
    </cfRule>
    <cfRule type="dataBar" priority="628">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C106">
    <cfRule type="dataBar" priority="4710">
      <dataBar>
        <cfvo type="min"/>
        <cfvo type="max"/>
        <color rgb="FF638EC6"/>
      </dataBar>
      <extLst>
        <ext xmlns:x14="http://schemas.microsoft.com/office/spreadsheetml/2009/9/main" uri="{B025F937-C7B1-47D3-B67F-A62EFF666E3E}">
          <x14:id>{B34A3862-ACFC-4D66-A090-DDF0B5728221}</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1986737-1BEF-43AB-91F2-2368563D175D}">
            <x14:dataBar minLength="0" maxLength="100" gradient="0">
              <x14:cfvo type="autoMin"/>
              <x14:cfvo type="autoMax"/>
              <x14:negativeFillColor rgb="FFFF0000"/>
              <x14:axisColor rgb="FF000000"/>
            </x14:dataBar>
          </x14:cfRule>
          <x14:cfRule type="dataBar" id="{825453FE-ECD4-4CB2-A46D-99451A35B9C4}">
            <x14:dataBar minLength="0" maxLength="100" gradient="0">
              <x14:cfvo type="autoMin"/>
              <x14:cfvo type="autoMax"/>
              <x14:negativeFillColor rgb="FFFF0000"/>
              <x14:axisColor rgb="FF000000"/>
            </x14:dataBar>
          </x14:cfRule>
          <xm:sqref>C28:C44</xm:sqref>
        </x14:conditionalFormatting>
        <x14:conditionalFormatting xmlns:xm="http://schemas.microsoft.com/office/excel/2006/main">
          <x14:cfRule type="dataBar" id="{2444085A-09D1-4C2A-81FB-841D3F9E702C}">
            <x14:dataBar minLength="0" maxLength="100" gradient="0">
              <x14:cfvo type="autoMin"/>
              <x14:cfvo type="autoMax"/>
              <x14:negativeFillColor rgb="FFFF0000"/>
              <x14:axisColor rgb="FF000000"/>
            </x14:dataBar>
          </x14:cfRule>
          <x14:cfRule type="dataBar" id="{835A7705-52F2-407D-9CC5-EE7A7EDC6559}">
            <x14:dataBar minLength="0" maxLength="100" gradient="0">
              <x14:cfvo type="autoMin"/>
              <x14:cfvo type="autoMax"/>
              <x14:negativeFillColor rgb="FFFF0000"/>
              <x14:axisColor rgb="FF000000"/>
            </x14:dataBar>
          </x14:cfRule>
          <x14:cfRule type="dataBar" id="{4FEBC71A-8490-4EA3-AE80-92267B453A95}">
            <x14:dataBar minLength="0" maxLength="100" gradient="0">
              <x14:cfvo type="autoMin"/>
              <x14:cfvo type="autoMax"/>
              <x14:negativeFillColor rgb="FFFF0000"/>
              <x14:axisColor rgb="FF000000"/>
            </x14:dataBar>
          </x14:cfRule>
          <xm:sqref>C45:C48</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49:C56 C1 C82:C91 C93: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49:C56 C82:C91 C93:C1048576</xm:sqref>
        </x14:conditionalFormatting>
        <x14:conditionalFormatting xmlns:xm="http://schemas.microsoft.com/office/excel/2006/main">
          <x14:cfRule type="dataBar" id="{B34A3862-ACFC-4D66-A090-DDF0B5728221}">
            <x14:dataBar minLength="0" maxLength="100" gradient="0">
              <x14:cfvo type="autoMin"/>
              <x14:cfvo type="autoMax"/>
              <x14:negativeFillColor rgb="FFFF0000"/>
              <x14:axisColor rgb="FF000000"/>
            </x14:dataBar>
          </x14:cfRule>
          <xm:sqref>C2:C106</xm:sqref>
        </x14:conditionalFormatting>
      </x14:conditionalFormatting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baseColWidth="10" defaultColWidth="18" defaultRowHeight="58.5" customHeight="1" x14ac:dyDescent="0.25"/>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x14ac:dyDescent="0.25">
      <c r="A1" s="9" t="s">
        <v>8</v>
      </c>
      <c r="B1" s="10" t="s">
        <v>10</v>
      </c>
      <c r="C1" s="10" t="s">
        <v>35</v>
      </c>
      <c r="D1" s="11" t="s">
        <v>26</v>
      </c>
      <c r="E1" s="12" t="s">
        <v>1</v>
      </c>
      <c r="F1" s="12" t="s">
        <v>3</v>
      </c>
      <c r="G1" s="10" t="s">
        <v>12</v>
      </c>
      <c r="H1" s="13" t="s">
        <v>6</v>
      </c>
    </row>
    <row r="2" spans="1:8" s="3" customFormat="1" ht="58.5" customHeight="1" x14ac:dyDescent="0.25">
      <c r="A2" s="14" t="s">
        <v>37</v>
      </c>
      <c r="B2" s="6" t="s">
        <v>15</v>
      </c>
      <c r="C2" s="6">
        <v>1</v>
      </c>
      <c r="D2" s="7" t="s">
        <v>38</v>
      </c>
      <c r="E2" s="8" t="s">
        <v>22</v>
      </c>
      <c r="F2" s="6"/>
      <c r="G2" s="6"/>
      <c r="H2" s="15">
        <v>1</v>
      </c>
    </row>
    <row r="3" spans="1:8" ht="58.5" customHeight="1" x14ac:dyDescent="0.25">
      <c r="A3" s="14" t="s">
        <v>37</v>
      </c>
      <c r="B3" s="6" t="s">
        <v>15</v>
      </c>
      <c r="C3" s="6">
        <v>2</v>
      </c>
      <c r="D3" s="7" t="s">
        <v>39</v>
      </c>
      <c r="E3" s="8" t="s">
        <v>19</v>
      </c>
      <c r="F3" s="6"/>
      <c r="G3" s="6"/>
      <c r="H3" s="15">
        <v>1</v>
      </c>
    </row>
    <row r="4" spans="1:8" ht="58.5" customHeight="1" x14ac:dyDescent="0.25">
      <c r="A4" s="14" t="s">
        <v>37</v>
      </c>
      <c r="B4" s="6" t="s">
        <v>15</v>
      </c>
      <c r="C4" s="6">
        <v>3</v>
      </c>
      <c r="D4" s="7" t="s">
        <v>42</v>
      </c>
      <c r="E4" s="8" t="s">
        <v>41</v>
      </c>
      <c r="F4" s="6" t="s">
        <v>21</v>
      </c>
      <c r="G4" s="6"/>
      <c r="H4" s="15">
        <v>1</v>
      </c>
    </row>
    <row r="5" spans="1:8" ht="58.5" hidden="1" customHeight="1" x14ac:dyDescent="0.25">
      <c r="A5" s="14" t="s">
        <v>11</v>
      </c>
      <c r="B5" s="6" t="s">
        <v>15</v>
      </c>
      <c r="C5" s="6">
        <v>1</v>
      </c>
      <c r="D5" s="7" t="s">
        <v>28</v>
      </c>
      <c r="E5" s="6" t="s">
        <v>29</v>
      </c>
      <c r="F5" s="6" t="s">
        <v>23</v>
      </c>
      <c r="G5" s="6" t="s">
        <v>9</v>
      </c>
      <c r="H5" s="15">
        <v>0.7</v>
      </c>
    </row>
    <row r="6" spans="1:8" ht="58.5" hidden="1" customHeight="1" x14ac:dyDescent="0.25">
      <c r="A6" s="14" t="s">
        <v>11</v>
      </c>
      <c r="B6" s="6" t="s">
        <v>16</v>
      </c>
      <c r="C6" s="6">
        <v>1</v>
      </c>
      <c r="D6" s="7" t="s">
        <v>27</v>
      </c>
      <c r="E6" s="6" t="s">
        <v>20</v>
      </c>
      <c r="F6" s="6" t="s">
        <v>18</v>
      </c>
      <c r="G6" s="6" t="s">
        <v>13</v>
      </c>
      <c r="H6" s="15">
        <v>0.9</v>
      </c>
    </row>
    <row r="7" spans="1:8" ht="58.5" hidden="1" customHeight="1" x14ac:dyDescent="0.25">
      <c r="A7" s="14" t="s">
        <v>11</v>
      </c>
      <c r="B7" s="6" t="s">
        <v>17</v>
      </c>
      <c r="C7" s="6">
        <v>1</v>
      </c>
      <c r="D7" s="7" t="s">
        <v>32</v>
      </c>
      <c r="E7" s="6" t="s">
        <v>30</v>
      </c>
      <c r="F7" s="6"/>
      <c r="G7" s="6" t="s">
        <v>13</v>
      </c>
      <c r="H7" s="15">
        <v>0.4</v>
      </c>
    </row>
    <row r="8" spans="1:8" ht="58.5" hidden="1" customHeight="1" x14ac:dyDescent="0.25">
      <c r="A8" s="14" t="s">
        <v>11</v>
      </c>
      <c r="B8" s="6" t="s">
        <v>17</v>
      </c>
      <c r="C8" s="6">
        <v>2</v>
      </c>
      <c r="D8" s="7" t="s">
        <v>31</v>
      </c>
      <c r="E8" s="6" t="s">
        <v>20</v>
      </c>
      <c r="F8" s="6" t="s">
        <v>25</v>
      </c>
      <c r="G8" s="6" t="s">
        <v>13</v>
      </c>
      <c r="H8" s="15">
        <v>0.8</v>
      </c>
    </row>
    <row r="9" spans="1:8" ht="58.5" hidden="1" customHeight="1" x14ac:dyDescent="0.25">
      <c r="A9" s="14" t="s">
        <v>11</v>
      </c>
      <c r="B9" s="6" t="s">
        <v>17</v>
      </c>
      <c r="C9" s="6">
        <v>3</v>
      </c>
      <c r="D9" s="7" t="s">
        <v>33</v>
      </c>
      <c r="E9" s="6" t="s">
        <v>20</v>
      </c>
      <c r="F9" s="6" t="s">
        <v>20</v>
      </c>
      <c r="G9" s="6"/>
      <c r="H9" s="15">
        <v>0.99</v>
      </c>
    </row>
    <row r="10" spans="1:8" ht="58.5" hidden="1" customHeight="1" x14ac:dyDescent="0.25">
      <c r="A10" s="16" t="s">
        <v>11</v>
      </c>
      <c r="B10" s="17" t="s">
        <v>17</v>
      </c>
      <c r="C10" s="17">
        <v>4</v>
      </c>
      <c r="D10" s="18" t="s">
        <v>34</v>
      </c>
      <c r="E10" s="17" t="s">
        <v>14</v>
      </c>
      <c r="F10" s="17" t="s">
        <v>20</v>
      </c>
      <c r="G10" s="17"/>
      <c r="H10" s="20">
        <v>0.3</v>
      </c>
    </row>
    <row r="11" spans="1:8" ht="58.5" hidden="1" customHeight="1" x14ac:dyDescent="0.25">
      <c r="A11" s="16" t="s">
        <v>11</v>
      </c>
      <c r="B11" s="6" t="s">
        <v>17</v>
      </c>
      <c r="C11" s="17">
        <v>2.5</v>
      </c>
      <c r="D11" s="18" t="s">
        <v>36</v>
      </c>
      <c r="E11" s="17" t="s">
        <v>14</v>
      </c>
      <c r="F11" s="17" t="s">
        <v>21</v>
      </c>
      <c r="G11" s="17"/>
      <c r="H11" s="20">
        <v>0.6</v>
      </c>
    </row>
    <row r="12" spans="1:8" ht="58.5" customHeight="1" x14ac:dyDescent="0.25">
      <c r="A12" s="16" t="s">
        <v>37</v>
      </c>
      <c r="B12" s="17" t="s">
        <v>16</v>
      </c>
      <c r="C12" s="17">
        <v>1</v>
      </c>
      <c r="D12" s="18" t="s">
        <v>43</v>
      </c>
      <c r="E12" s="19" t="s">
        <v>22</v>
      </c>
      <c r="F12" s="8" t="s">
        <v>19</v>
      </c>
      <c r="G12" s="17"/>
      <c r="H12" s="15">
        <v>1</v>
      </c>
    </row>
    <row r="13" spans="1:8" ht="58.5" customHeight="1" x14ac:dyDescent="0.25">
      <c r="A13" s="16" t="s">
        <v>37</v>
      </c>
      <c r="B13" s="6" t="s">
        <v>17</v>
      </c>
      <c r="C13" s="17">
        <v>1</v>
      </c>
      <c r="D13" s="18" t="s">
        <v>50</v>
      </c>
      <c r="E13" s="19" t="s">
        <v>22</v>
      </c>
      <c r="F13" s="8" t="s">
        <v>41</v>
      </c>
      <c r="G13" s="17"/>
      <c r="H13" s="15">
        <v>1</v>
      </c>
    </row>
    <row r="14" spans="1:8" ht="58.5" customHeight="1" x14ac:dyDescent="0.25">
      <c r="A14" s="16" t="s">
        <v>37</v>
      </c>
      <c r="B14" s="6" t="s">
        <v>17</v>
      </c>
      <c r="C14" s="17">
        <v>2</v>
      </c>
      <c r="D14" s="18" t="s">
        <v>44</v>
      </c>
      <c r="E14" s="19" t="s">
        <v>22</v>
      </c>
      <c r="F14" s="17" t="s">
        <v>14</v>
      </c>
      <c r="G14" s="17"/>
      <c r="H14" s="15">
        <v>1</v>
      </c>
    </row>
    <row r="15" spans="1:8" ht="58.5" customHeight="1" x14ac:dyDescent="0.25">
      <c r="A15" s="16" t="s">
        <v>37</v>
      </c>
      <c r="B15" s="17" t="s">
        <v>17</v>
      </c>
      <c r="C15" s="17">
        <v>3</v>
      </c>
      <c r="D15" s="18" t="s">
        <v>45</v>
      </c>
      <c r="E15" s="19" t="s">
        <v>14</v>
      </c>
      <c r="F15" s="17" t="s">
        <v>14</v>
      </c>
      <c r="G15" s="17"/>
      <c r="H15" s="20">
        <v>0.1</v>
      </c>
    </row>
    <row r="16" spans="1:8" ht="58.5" customHeight="1" x14ac:dyDescent="0.25">
      <c r="A16" s="16" t="s">
        <v>46</v>
      </c>
      <c r="B16" s="6" t="s">
        <v>15</v>
      </c>
      <c r="C16" s="17">
        <v>1</v>
      </c>
      <c r="D16" s="7" t="s">
        <v>38</v>
      </c>
      <c r="E16" s="19" t="s">
        <v>22</v>
      </c>
      <c r="F16" s="17"/>
      <c r="G16" s="17"/>
      <c r="H16" s="15">
        <v>1</v>
      </c>
    </row>
    <row r="17" spans="1:8" ht="58.5" customHeight="1" x14ac:dyDescent="0.25">
      <c r="A17" s="16" t="s">
        <v>46</v>
      </c>
      <c r="B17" s="17" t="s">
        <v>16</v>
      </c>
      <c r="C17" s="17">
        <v>1</v>
      </c>
      <c r="D17" s="18" t="s">
        <v>47</v>
      </c>
      <c r="E17" s="19" t="s">
        <v>22</v>
      </c>
      <c r="F17" s="17" t="s">
        <v>40</v>
      </c>
      <c r="G17" s="17"/>
      <c r="H17" s="20">
        <v>1</v>
      </c>
    </row>
    <row r="18" spans="1:8" ht="58.5" customHeight="1" x14ac:dyDescent="0.25">
      <c r="A18" s="16" t="s">
        <v>46</v>
      </c>
      <c r="B18" s="17" t="s">
        <v>17</v>
      </c>
      <c r="C18" s="17">
        <v>1</v>
      </c>
      <c r="D18" s="18" t="s">
        <v>48</v>
      </c>
      <c r="E18" s="19" t="s">
        <v>22</v>
      </c>
      <c r="F18" s="8" t="s">
        <v>49</v>
      </c>
      <c r="G18" s="17"/>
      <c r="H18" s="20">
        <v>1</v>
      </c>
    </row>
    <row r="19" spans="1:8" ht="58.5" customHeight="1" x14ac:dyDescent="0.25">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S h o w H i d d e n " > < 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D a t a M a s h u p   s q m i d = " 8 2 b 0 e 5 7 8 - 4 5 2 e - 4 d 9 a - 9 d 0 4 - 6 4 4 8 2 9 9 d 1 5 a a "   x m l n s = " h t t p : / / s c h e m a s . m i c r o s o f t . c o m / D a t a M a s h u p " > A A A A A J M F A A B Q S w M E F A A C A A g A 4 Q 6 c 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4 Q 6 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E O n F 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O E O n F q j M O y n p A A A A P Y A A A A S A A A A A A A A A A A A A A A A A A A A A A B D b 2 5 m a W c v U G F j a 2 F n Z S 5 4 b W x Q S w E C L Q A U A A I A C A D h D p x a D 8 r p q 6 Q A A A D p A A A A E w A A A A A A A A A A A A A A A A D w A A A A W 0 N v b n R l b n R f V H l w Z X N d L n h t b F B L A Q I t A B Q A A g A I A O E O n F 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f A A A A A A A A r B 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I 4 V D A 3 O j U 1 O j A w L j A 5 N D M 1 M j d a I i A v P j x F b n R y e S B U e X B l P S J G a W x s Q 2 9 s d W 1 u V H l w Z X M i I F Z h b H V l P S J z Q U F B Q S I g L z 4 8 R W 5 0 c n k g V H l w Z T 0 i R m l s b E V y c m 9 y Q 2 9 1 b n Q i I F Z h b H V l P S J s M C I g L z 4 8 R W 5 0 c n k g V H l w Z T 0 i R m l s b E V y c m 9 y Q 2 9 k Z S I g V m F s d W U 9 I n N V b m t u b 3 d u I i A v P j x F b n R y e S B U e X B l P S J G a W x s Q 2 9 s d W 1 u T m F t Z X M i I F Z h b H V l P S J z W y Z x d W 9 0 O 1 J l c 2 9 1 c m N l T m F t Z S Z x d W 9 0 O y w m c X V v d D t B Z G R p d G l v b m F s T m 9 0 Z X M m c X V v d D s s J n F 1 b 3 Q 7 R 3 J h b n V s Y X J p d H k g T G V 2 Z W w 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x F b n R y e S B U e X B l P S J G a W x s Q 2 9 1 b n Q i I F Z h b H V l P S J s M T A 1 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0 L T I 4 V D A 3 O j U 1 O j A z L j I 3 M D Q y O T N a I i A v P j x F b n R y e S B U e X B l P S J G a W x s R X J y b 3 J D b 3 V u d C I g V m F s d W U 9 I m w y I i A v P j x F b n R y e S B U e X B l P S J G a W x s R X J y b 3 J D b 2 R l I i B W Y W x 1 Z T 0 i c 1 V u a 2 5 v d 2 4 i I C 8 + P E V u d H J 5 I F R 5 c G U 9 I k Z p b G x D b 2 x 1 b W 5 U e X B l c y I g V m F s d W U 9 I n N C Z 0 F H Q m d Z R k F B W U F B Q U F B Q U E 9 P S I g L z 4 8 R W 5 0 c n k g V H l w Z T 0 i R m l s b E N v b H V t b k 5 h b W V z I i B W Y W x 1 Z T 0 i c 1 s m c X V v d D t W a W V 3 c G 9 p b n R O Y W 1 l J n F 1 b 3 Q 7 L C Z x d W 9 0 O 1 B y a W 1 h c n l S Z X N v d X J j Z U d y Y W 5 1 b G F y a X R 5 J n F 1 b 3 Q 7 L C Z x d W 9 0 O 1 B y a W 1 h c n l S Z X N v d X J j Z S Z x d W 9 0 O y w m c X V v d D t S Z X N v d X J j Z U R l Z m l u a X R p b 2 4 m c X V v d D s s J n F 1 b 3 Q 7 U 2 V j b 2 5 k Y X J 5 U m V z b 3 V y Y 2 U m c X V v d D s s J n F 1 b 3 Q 7 U m V s Z X Z h b m N l J n F 1 b 3 Q 7 L C Z x d W 9 0 O 0 l E Q 2 9 s d W 1 u J n F 1 b 3 Q 7 L C Z x d W 9 0 O 0 t p b m R P Z k R l Z m l u a X R p b 2 4 m c X V v d D s s J n F 1 b 3 Q 7 U 2 V j b 2 5 k Y X J 5 U m V z b 3 V y Y 2 V H c m F u d W x h c m l 0 e S Z x d W 9 0 O y w m c X V v d D t Q U k d V c H B l c k x l d m V s J n F 1 b 3 Q 7 L C Z x d W 9 0 O 1 B S R 0 l u Z m V y a W 9 y T G V 2 Z W w m c X V v d D s s J n F 1 b 3 Q 7 U 1 J H V X B w Z X J M Z X Z l b C Z x d W 9 0 O y w m c X V v d D t T U k d J b m Z l c m l v c k x l d m V s 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D b 2 x 1 b W 5 D b 3 V u d C Z x d W 9 0 O z o x M y w m c X V v d D t L Z X l D b 2 x 1 b W 5 O Y W 1 l c y Z x d W 9 0 O z p b X S w m c X V v d D t D 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U m V s Y X R p b 2 5 z a G l w S W 5 m b y Z x d W 9 0 O z p b X X 0 i I C 8 + P E V u d H J 5 I F R 5 c G U 9 I k Z p b G x D b 3 V u d C I g V m F s d W U 9 I m w 2 M z Q i I C 8 + P E V u d H J 5 I F R 5 c G U 9 I k F k Z G V k V G 9 E Y X R h T W 9 k Z W w i I F Z h b H V l P S J s M C 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0 N o Y W 5 n Z W Q l M j B U e X B l P C 9 J d G V t U G F 0 a D 4 8 L 0 l 0 Z W 1 M b 2 N h d G l v b j 4 8 U 3 R h Y m x l R W 5 0 c m l l c y A v P j w v S X R l b T 4 8 S X R l b T 4 8 S X R l b U x v Y 2 F 0 a W 9 u P j x J d G V t V H l w Z T 5 G b 3 J t d W x h P C 9 J d G V t V H l w Z T 4 8 S X R l b V B h d G g + U 2 V j d G l v b j E v U X V l c n k y L 1 J l b W 9 2 Z W Q l M j B D b 2 x 1 b W 5 z P C 9 J d G V t U G F 0 a D 4 8 L 0 l 0 Z W 1 M b 2 N h d G l v b j 4 8 U 3 R h Y m x l R W 5 0 c m l l c y A v P j w v S X R l b T 4 8 S X R l b T 4 8 S X R l b U x v Y 2 F 0 a W 9 u P j x J d G V t V H l w Z T 5 G b 3 J t d W x h P C 9 J d G V t V H l w Z T 4 8 S X R l b V B h d G g + U 2 V j d G l v b j E v U X V l c n k y L 0 1 l c m d l Z C U y M F F 1 Z X J p Z X M 8 L 0 l 0 Z W 1 Q Y X R o P j w v S X R l b U x v Y 2 F 0 a W 9 u P j x T d G F i b G V F b n R y a W V z I C 8 + P C 9 J d G V t P j x J d G V t P j x J d G V t T G 9 j Y X R p b 2 4 + P E l 0 Z W 1 U e X B l P k Z v c m 1 1 b G E 8 L 0 l 0 Z W 1 U e X B l P j x J d G V t U G F 0 a D 5 T Z W N 0 a W 9 u M S 9 R d W V y e T I v T W V y Z 2 V k J T I w U X V l c m l l c z E 8 L 0 l 0 Z W 1 Q Y X R o P j w v S X R l b U x v Y 2 F 0 a W 9 u P j x T d G F i b G V F b n R y a W V z I C 8 + P C 9 J d G V t P j x J d G V t P j x J d G V t T G 9 j Y X R p b 2 4 + P E l 0 Z W 1 U e X B l P k Z v c m 1 1 b G E 8 L 0 l 0 Z W 1 U e X B l P j x J d G V t U G F 0 a D 5 T Z W N 0 a W 9 u M S 9 R d W V y e T I v R X h w Y W 5 k Z W Q l M j B R d W V y e T E 8 L 0 l 0 Z W 1 Q Y X R o P j w v S X R l b U x v Y 2 F 0 a W 9 u P j x T d G F i b G V F b n R y a W V z I C 8 + P C 9 J d G V t P j x J d G V t P j x J d G V t T G 9 j Y X R p b 2 4 + P E l 0 Z W 1 U e X B l P k Z v c m 1 1 b G E 8 L 0 l 0 Z W 1 U e X B l P j x J d G V t U G F 0 a D 5 T Z W N 0 a W 9 u M S 9 R d W V y e T I v R X h w Y W 5 k Z W Q l M j B R d W V y e T E u M T w v S X R l b V B h d G g + P C 9 J d G V t T G 9 j Y X R p b 2 4 + P F N 0 Y W J s Z U V u d H J p Z X M g L z 4 8 L 0 l 0 Z W 0 + P E l 0 Z W 0 + P E l 0 Z W 1 M b 2 N h d G l v b j 4 8 S X R l b V R 5 c G U + R m 9 y b X V s Y T w v S X R l b V R 5 c G U + P E l 0 Z W 1 Q Y X R o P l N l Y 3 R p b 2 4 x L 1 F 1 Z X J 5 M i 9 S Z W 5 h b W V k J T I w Q 2 9 s d W 1 u c z w v S X R l b V B h d G g + P C 9 J d G V t T G 9 j Y X R p b 2 4 + P F N 0 Y W J s Z U V u d H J p Z X M g L z 4 8 L 0 l 0 Z W 0 + P E l 0 Z W 0 + P E l 0 Z W 1 M b 2 N h d G l v b j 4 8 S X R l b V R 5 c G U + R m 9 y b X V s Y T w v S X R l b V R 5 c G U + P E l 0 Z W 1 Q Y X R o P l N l Y 3 R p b 2 4 x L 1 F 1 Z X J 5 M i 9 S Z W 1 v d m V k J T I w Q 2 9 s d W 1 u c z E 8 L 0 l 0 Z W 1 Q Y X R o P j w v S X R l b U x v Y 2 F 0 a W 9 u P j x T d G F i b G V F b n R y a W V z I C 8 + P C 9 J d G V t P j x J d G V t P j x J d G V t T G 9 j Y X R p b 2 4 + P E l 0 Z W 1 U e X B l P k Z v c m 1 1 b G E 8 L 0 l 0 Z W 1 U e X B l P j x J d G V t U G F 0 a D 5 T Z W N 0 a W 9 u M S 9 R d W V y e T I v U m V v c m R l c m V k J T I w Q 2 9 s d W 1 u c z w v S X R l b V B h d G g + P C 9 J d G V t T G 9 j Y X R p b 2 4 + P F N 0 Y W J s Z U V u d H J p Z X M g L z 4 8 L 0 l 0 Z W 0 + P E l 0 Z W 0 + P E l 0 Z W 1 M b 2 N h d G l v b j 4 8 S X R l b V R 5 c G U + R m 9 y b X V s Y T w v S X R l b V R 5 c G U + P E l 0 Z W 1 Q Y X R o P l N l Y 3 R p b 2 4 x L 1 F 1 Z X J 5 M i 9 B Z G R l Z C U y M E N 1 c 3 R v b T w v S X R l b V B h d G g + P C 9 J d G V t T G 9 j Y X R p b 2 4 + P F N 0 Y W J s Z U V u d H J p Z X M g L z 4 8 L 0 l 0 Z W 0 + P E l 0 Z W 0 + P E l 0 Z W 1 M b 2 N h d G l v b j 4 8 S X R l b V R 5 c G U + R m 9 y b X V s Y T w v S X R l b V R 5 c G U + P E l 0 Z W 1 Q Y X R o P l N l Y 3 R p b 2 4 x L 1 F 1 Z X J 5 M i 9 B Z G R l Z C U y M E N 1 c 3 R v b T E 8 L 0 l 0 Z W 1 Q Y X R o P j w v S X R l b U x v Y 2 F 0 a W 9 u P j x T d G F i b G V F b n R y a W V z I C 8 + P C 9 J d G V t P j x J d G V t P j x J d G V t T G 9 j Y X R p b 2 4 + P E l 0 Z W 1 U e X B l P k Z v c m 1 1 b G E 8 L 0 l 0 Z W 1 U e X B l P j x J d G V t U G F 0 a D 5 T Z W N 0 a W 9 u M S 9 R d W V y e T I v U m V u Y W 1 l Z C U y M E N v b H V t b n M x P C 9 J d G V t U G F 0 a D 4 8 L 0 l 0 Z W 1 M b 2 N h d G l v b j 4 8 U 3 R h Y m x l R W 5 0 c m l l c y A v P j w v S X R l b T 4 8 S X R l b T 4 8 S X R l b U x v Y 2 F 0 a W 9 u P j x J d G V t V H l w Z T 5 G b 3 J t d W x h P C 9 J d G V t V H l w Z T 4 8 S X R l b V B h d G g + U 2 V j d G l v b j E v U X V l c n k y L 0 F k Z G V k J T I w Q 3 V z d G 9 t M j w v S X R l b V B h d G g + P C 9 J d G V t T G 9 j Y X R p b 2 4 + P F N 0 Y W J s Z U V u d H J p Z X M g L z 4 8 L 0 l 0 Z W 0 + P E l 0 Z W 0 + P E l 0 Z W 1 M b 2 N h d G l v b j 4 8 S X R l b V R 5 c G U + R m 9 y b X V s Y T w v S X R l b V R 5 c G U + P E l 0 Z W 1 Q Y X R o P l N l Y 3 R p b 2 4 x L 1 F 1 Z X J 5 M i 9 B Z G R l Z C U y M E N 1 c 3 R v b T M 8 L 0 l 0 Z W 1 Q Y X R o P j w v S X R l b U x v Y 2 F 0 a W 9 u P j x T d G F i b G V F b n R y a W V z I C 8 + P C 9 J d G V t P j x J d G V t P j x J d G V t T G 9 j Y X R p b 2 4 + P E l 0 Z W 1 U e X B l P k Z v c m 1 1 b G E 8 L 0 l 0 Z W 1 U e X B l P j x J d G V t U G F 0 a D 5 T Z W N 0 a W 9 u M S 9 R d W V y e T I v U m V v c m R l c m V k J T I w Q 2 9 s d W 1 u c z E 8 L 0 l 0 Z W 1 Q Y X R o P j w v S X R l b U x v Y 2 F 0 a W 9 u P j x T d G F i b G V F b n R y a W V z I C 8 + P C 9 J d G V t P j w v S X R l b X M + P C 9 M b 2 N h b F B h Y 2 t h Z 2 V N Z X R h Z G F 0 Y U Z p b G U + F g A A A F B L B Q Y A A A A A A A A A A A A A A A A A A A A A A A A m A Q A A A Q A A A N C M n d 8 B F d E R j H o A w E / C l + s B A A A A j 1 p a V A y P T E 2 U G W u 5 + x u N N w A A A A A C A A A A A A A Q Z g A A A A E A A C A A A A D Y T p 0 n S S o y f 2 s N F B b z f t k s B g T V P f 8 n S k a 9 0 p 3 u c b V c Y A A A A A A O g A A A A A I A A C A A A A B Y P K I 2 0 e 4 S A I u H d j 2 H R 6 J + 0 8 z x K y u 0 V C M v Z d d / / D G N + 1 A A A A C x t 1 5 V F a Q P 1 r z V z A W + K c 5 W Q F m K t b j V p Y S Y Z K 4 9 3 / P v X s p C r f s J 6 Y D / s 6 1 a w z T k T I B Z 5 z 5 O q 2 e 1 6 Z v 1 z 9 r 9 B 4 A d 6 / 3 x U W p h L j w n 7 H g X G 5 Y R z U A A A A B b k z a 9 L s G l w w y L u P z J I e g 9 a I q 3 W L p p m L E 7 l 4 c P n 6 z 3 b z D X V U j c j r Q E L 8 b F / E + k G e i A c 5 w T s 7 G 6 v L h n O 0 E j R b + + < / D a t a M a s h u p > 
</file>

<file path=customXml/item3.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V i e w p o i n t s _ S t a t e m e n t s ] ] > < / C u s t o m C o n t e n t > < / G e m i n i > 
</file>

<file path=customXml/item5.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V i e w p o i n t s _ S t a t e m e n t s , R e s o u r c e s , R e s o u r c e s F o r S e c o n d a r y R e s o u r c e s C o l u m n ] ] > < / 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A002CAE-3790-431B-B588-F861C5ACCACA}">
  <ds:schemaRefs/>
</ds:datastoreItem>
</file>

<file path=customXml/itemProps10.xml><?xml version="1.0" encoding="utf-8"?>
<ds:datastoreItem xmlns:ds="http://schemas.openxmlformats.org/officeDocument/2006/customXml" ds:itemID="{E966EDA8-2634-453A-ABC0-376FEBC5C48E}">
  <ds:schemaRefs/>
</ds:datastoreItem>
</file>

<file path=customXml/itemProps11.xml><?xml version="1.0" encoding="utf-8"?>
<ds:datastoreItem xmlns:ds="http://schemas.openxmlformats.org/officeDocument/2006/customXml" ds:itemID="{6FBA3B9E-2B37-4C5D-A7F0-914F5D1B68B1}">
  <ds:schemaRefs/>
</ds:datastoreItem>
</file>

<file path=customXml/itemProps12.xml><?xml version="1.0" encoding="utf-8"?>
<ds:datastoreItem xmlns:ds="http://schemas.openxmlformats.org/officeDocument/2006/customXml" ds:itemID="{4D5DF0EF-3F58-4B59-8AAA-A7B439DCE2E2}">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DA99F1F4-9252-4813-B8A0-1AAFBFA716E8}">
  <ds:schemaRefs/>
</ds:datastoreItem>
</file>

<file path=customXml/itemProps15.xml><?xml version="1.0" encoding="utf-8"?>
<ds:datastoreItem xmlns:ds="http://schemas.openxmlformats.org/officeDocument/2006/customXml" ds:itemID="{F5BDFFCC-0F14-467D-97AF-F2C3FF83133B}">
  <ds:schemaRefs/>
</ds:datastoreItem>
</file>

<file path=customXml/itemProps16.xml><?xml version="1.0" encoding="utf-8"?>
<ds:datastoreItem xmlns:ds="http://schemas.openxmlformats.org/officeDocument/2006/customXml" ds:itemID="{C324B81B-CF67-4483-AAD1-09BEAB7F1DD5}">
  <ds:schemaRefs/>
</ds:datastoreItem>
</file>

<file path=customXml/itemProps17.xml><?xml version="1.0" encoding="utf-8"?>
<ds:datastoreItem xmlns:ds="http://schemas.openxmlformats.org/officeDocument/2006/customXml" ds:itemID="{9919F2B7-54B3-4146-95ED-8CDF4FF4C4D5}">
  <ds:schemaRefs/>
</ds:datastoreItem>
</file>

<file path=customXml/itemProps18.xml><?xml version="1.0" encoding="utf-8"?>
<ds:datastoreItem xmlns:ds="http://schemas.openxmlformats.org/officeDocument/2006/customXml" ds:itemID="{AD4049BB-D80A-4751-96B4-D509BA740C57}">
  <ds:schemaRefs/>
</ds:datastoreItem>
</file>

<file path=customXml/itemProps19.xml><?xml version="1.0" encoding="utf-8"?>
<ds:datastoreItem xmlns:ds="http://schemas.openxmlformats.org/officeDocument/2006/customXml" ds:itemID="{F00F6463-10E9-4493-A55D-36C28581BCE9}">
  <ds:schemaRefs/>
</ds:datastoreItem>
</file>

<file path=customXml/itemProps2.xml><?xml version="1.0" encoding="utf-8"?>
<ds:datastoreItem xmlns:ds="http://schemas.openxmlformats.org/officeDocument/2006/customXml" ds:itemID="{DA5068B8-4B92-46CB-8725-004CA0DDB8AE}">
  <ds:schemaRefs/>
</ds:datastoreItem>
</file>

<file path=customXml/itemProps20.xml><?xml version="1.0" encoding="utf-8"?>
<ds:datastoreItem xmlns:ds="http://schemas.openxmlformats.org/officeDocument/2006/customXml" ds:itemID="{1AC00C42-E112-4825-A94B-548AF1A4F9A8}">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D4EEA5EE-CA02-4497-89E9-7C3008ED29E8}">
  <ds:schemaRefs/>
</ds:datastoreItem>
</file>

<file path=customXml/itemProps4.xml><?xml version="1.0" encoding="utf-8"?>
<ds:datastoreItem xmlns:ds="http://schemas.openxmlformats.org/officeDocument/2006/customXml" ds:itemID="{F6615939-E64A-426C-8272-4DEAC9891B8E}">
  <ds:schemaRefs/>
</ds:datastoreItem>
</file>

<file path=customXml/itemProps5.xml><?xml version="1.0" encoding="utf-8"?>
<ds:datastoreItem xmlns:ds="http://schemas.openxmlformats.org/officeDocument/2006/customXml" ds:itemID="{5536CB4A-EBD5-4CC9-AABF-4F4BC0871AD5}">
  <ds:schemaRefs/>
</ds:datastoreItem>
</file>

<file path=customXml/itemProps6.xml><?xml version="1.0" encoding="utf-8"?>
<ds:datastoreItem xmlns:ds="http://schemas.openxmlformats.org/officeDocument/2006/customXml" ds:itemID="{3EF9DB97-B1D8-48E3-83FD-71F6F6CA4E94}">
  <ds:schemaRefs/>
</ds:datastoreItem>
</file>

<file path=customXml/itemProps7.xml><?xml version="1.0" encoding="utf-8"?>
<ds:datastoreItem xmlns:ds="http://schemas.openxmlformats.org/officeDocument/2006/customXml" ds:itemID="{EFA74EFE-B5CA-4507-A6AD-85BC4A8BB62E}">
  <ds:schemaRefs/>
</ds:datastoreItem>
</file>

<file path=customXml/itemProps8.xml><?xml version="1.0" encoding="utf-8"?>
<ds:datastoreItem xmlns:ds="http://schemas.openxmlformats.org/officeDocument/2006/customXml" ds:itemID="{32A490AF-42C3-4D3C-A7B8-EF4479F323FD}">
  <ds:schemaRefs/>
</ds:datastoreItem>
</file>

<file path=customXml/itemProps9.xml><?xml version="1.0" encoding="utf-8"?>
<ds:datastoreItem xmlns:ds="http://schemas.openxmlformats.org/officeDocument/2006/customXml" ds:itemID="{D41E133E-BEB7-4D6F-A2E4-12D77979AF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PivotTable (3)</vt:lpstr>
      <vt:lpstr>Query1</vt:lpstr>
      <vt:lpstr>Query2</vt:lpstr>
      <vt:lpstr>optimizedPivotTable</vt:lpstr>
      <vt:lpstr>PivotTable (2)</vt:lpstr>
      <vt:lpstr>PivotTable</vt:lpstr>
      <vt:lpstr>Viewpoints_Statements</vt:lpstr>
      <vt:lpstr>Resources</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harliedevel@hotmail.com</cp:lastModifiedBy>
  <dcterms:created xsi:type="dcterms:W3CDTF">2024-07-03T23:23:46Z</dcterms:created>
  <dcterms:modified xsi:type="dcterms:W3CDTF">2025-04-29T23:44:46Z</dcterms:modified>
</cp:coreProperties>
</file>